450035"/>
    <x v="3"/>
    <s v="D1"/>
    <x v="0"/>
    <s v="Verified"/>
    <n v="42588"/>
    <n v="0.17749999463558197"/>
    <n v="34.479999542236328"/>
    <n v="0.1460999995470047"/>
    <n v="1000"/>
    <n v="16"/>
    <n v="1047"/>
  </r>
  <r>
    <x v="3202"/>
    <x v="17"/>
    <s v="INDIVIDUAL"/>
    <x v="1"/>
    <s v="Ball Aerospace"/>
    <x v="1"/>
    <x v="2"/>
    <x v="40"/>
    <d v="2021-05-12T00:00:00"/>
    <d v="2021-06-12T00:00:00"/>
    <x v="0"/>
    <x v="0"/>
    <d v="2021-07-12T00:00:00"/>
    <n v="450074"/>
    <x v="0"/>
    <s v="C1"/>
    <x v="0"/>
    <s v="Not Verified"/>
    <n v="54912"/>
    <n v="0.17550000548362732"/>
    <n v="184.07000732421875"/>
    <n v="0.12530000507831573"/>
    <n v="5500"/>
    <n v="28"/>
    <n v="6626"/>
  </r>
  <r>
    <x v="3203"/>
    <x v="14"/>
    <s v="INDIVIDUAL"/>
    <x v="2"/>
    <s v="Financial Management Strategies"/>
    <x v="0"/>
    <x v="2"/>
    <x v="32"/>
    <d v="2021-01-16T00:00:00"/>
    <d v="2021-06-12T00:00:00"/>
    <x v="0"/>
    <x v="0"/>
    <d v="2021-07-12T00:00:00"/>
    <n v="450181"/>
    <x v="0"/>
    <s v="B4"/>
    <x v="0"/>
    <s v="Not Verified"/>
    <n v="65000"/>
    <n v="0.16279999911785126"/>
    <n v="306.76998901367188"/>
    <n v="0.11890000104904175"/>
    <n v="9250"/>
    <n v="32"/>
    <n v="11044"/>
  </r>
  <r>
    <x v="3204"/>
    <x v="17"/>
    <s v="INDIVIDUAL"/>
    <x v="4"/>
    <s v="Sprint"/>
    <x v="3"/>
    <x v="2"/>
    <x v="40"/>
    <d v="2021-05-12T00:00:00"/>
    <d v="2021-06-12T00:00:00"/>
    <x v="0"/>
    <x v="0"/>
    <d v="2021-07-12T00:00:00"/>
    <n v="450338"/>
    <x v="4"/>
    <s v="D2"/>
    <x v="0"/>
    <s v="Verified"/>
    <n v="35000"/>
    <n v="3.2600000500679016E-2"/>
    <n v="171.91999816894531"/>
    <n v="0.14419999718666077"/>
    <n v="5000"/>
    <n v="10"/>
    <n v="6189"/>
  </r>
  <r>
    <x v="3205"/>
    <x v="25"/>
    <s v="INDIVIDUAL"/>
    <x v="0"/>
    <s v="Rehabilitation Professional, Inc."/>
    <x v="3"/>
    <x v="0"/>
    <x v="40"/>
    <d v="2021-05-16T00:00:00"/>
    <d v="2021-06-12T00:00:00"/>
    <x v="0"/>
    <x v="0"/>
    <d v="2021-07-12T00:00:00"/>
    <n v="450342"/>
    <x v="7"/>
    <s v="D4"/>
    <x v="0"/>
    <s v="Not Verified"/>
    <n v="15915"/>
    <n v="0.20509999990463257"/>
    <n v="69.389999389648438"/>
    <n v="0.15049999952316284"/>
    <n v="2000"/>
    <n v="12"/>
    <n v="2498"/>
  </r>
  <r>
    <x v="3206"/>
    <x v="35"/>
    <s v="INDIVIDUAL"/>
    <x v="0"/>
    <m/>
    <x v="2"/>
    <x v="2"/>
    <x v="40"/>
    <d v="2021-12-09T00:00:00"/>
    <d v="2021-12-09T00:00:00"/>
    <x v="0"/>
    <x v="0"/>
    <d v="2022-01-09T00:00:00"/>
    <n v="450494"/>
    <x v="7"/>
    <s v="A5"/>
    <x v="0"/>
    <s v="Verified"/>
    <n v="57000"/>
    <n v="8.2099996507167816E-2"/>
    <n v="96.290000915527344"/>
    <n v="9.6299998462200165E-2"/>
    <n v="3000"/>
    <n v="22"/>
    <n v="3156"/>
  </r>
  <r>
    <x v="3207"/>
    <x v="0"/>
    <s v="INDIVIDUAL"/>
    <x v="7"/>
    <s v="Data Specialties Inc."/>
    <x v="2"/>
    <x v="2"/>
    <x v="40"/>
    <d v="2021-09-15T00:00:00"/>
    <d v="2021-06-12T00:00:00"/>
    <x v="0"/>
    <x v="0"/>
    <d v="2021-07-12T00:00:00"/>
    <n v="450498"/>
    <x v="1"/>
    <s v="A2"/>
    <x v="0"/>
    <s v="Not Verified"/>
    <n v="120000"/>
    <n v="7.0299997925758362E-2"/>
    <n v="155.96000671386719"/>
    <n v="7.680000364780426E-2"/>
    <n v="5000"/>
    <n v="22"/>
    <n v="5614"/>
  </r>
  <r>
    <x v="3208"/>
    <x v="0"/>
    <s v="INDIVIDUAL"/>
    <x v="0"/>
    <s v="Stanford University School of Medicine"/>
    <x v="3"/>
    <x v="0"/>
    <x v="40"/>
    <d v="2021-07-14T00:00:00"/>
    <d v="2021-12-10T00:00:00"/>
    <x v="0"/>
    <x v="0"/>
    <d v="2022-01-10T00:00:00"/>
    <n v="450523"/>
    <x v="4"/>
    <s v="D1"/>
    <x v="0"/>
    <s v="Not Verified"/>
    <n v="29950"/>
    <n v="0.14980000257492065"/>
    <n v="367.97000122070313"/>
    <n v="0.14110000431537628"/>
    <n v="10750"/>
    <n v="14"/>
    <n v="12257"/>
  </r>
  <r>
    <x v="3209"/>
    <x v="33"/>
    <s v="INDIVIDUAL"/>
    <x v="0"/>
    <s v="JPMorgan Chase &amp; Co."/>
    <x v="1"/>
    <x v="0"/>
    <x v="40"/>
    <d v="2021-08-14T00:00:00"/>
    <d v="2021-09-11T00:00:00"/>
    <x v="0"/>
    <x v="0"/>
    <d v="2021-10-11T00:00:00"/>
    <n v="450593"/>
    <x v="1"/>
    <s v="C4"/>
    <x v="0"/>
    <s v="Not Verified"/>
    <n v="48000"/>
    <n v="7.0799998939037323E-2"/>
    <n v="101.76999664306641"/>
    <n v="0.13470000028610229"/>
    <n v="3000"/>
    <n v="5"/>
    <n v="3614"/>
  </r>
  <r>
    <x v="3210"/>
    <x v="0"/>
    <s v="INDIVIDUAL"/>
    <x v="3"/>
    <s v="Marlow  and  Massoni CPA's"/>
    <x v="1"/>
    <x v="0"/>
    <x v="40"/>
    <d v="2021-01-12T00:00:00"/>
    <d v="2021-11-11T00:00:00"/>
    <x v="1"/>
    <x v="1"/>
    <d v="2021-12-11T00:00:00"/>
    <n v="450622"/>
    <x v="11"/>
    <s v="C2"/>
    <x v="0"/>
    <s v="Not Verified"/>
    <n v="45000"/>
    <n v="0"/>
    <n v="255.5"/>
    <n v="0.12839999794960022"/>
    <n v="7600"/>
    <n v="5"/>
    <n v="7067"/>
  </r>
  <r>
    <x v="3211"/>
    <x v="16"/>
    <s v="INDIVIDUAL"/>
    <x v="7"/>
    <m/>
    <x v="0"/>
    <x v="0"/>
    <x v="40"/>
    <d v="2021-07-15T00:00:00"/>
    <d v="2021-02-12T00:00:00"/>
    <x v="0"/>
    <x v="0"/>
    <d v="2021-03-12T00:00:00"/>
    <n v="450607"/>
    <x v="11"/>
    <s v="B4"/>
    <x v="0"/>
    <s v="Source Verified"/>
    <n v="65000"/>
    <n v="0.16519999504089355"/>
    <n v="378.07000732421875"/>
    <n v="0.11890000104904175"/>
    <n v="11400"/>
    <n v="18"/>
    <n v="13574"/>
  </r>
  <r>
    <x v="3212"/>
    <x v="4"/>
    <s v="INDIVIDUAL"/>
    <x v="1"/>
    <s v="D C Superior Court"/>
    <x v="0"/>
    <x v="2"/>
    <x v="40"/>
    <d v="2021-05-12T00:00:00"/>
    <d v="2021-06-12T00:00:00"/>
    <x v="0"/>
    <x v="0"/>
    <d v="2021-07-12T00:00:00"/>
    <n v="450369"/>
    <x v="3"/>
    <s v="B3"/>
    <x v="0"/>
    <s v="Not Verified"/>
    <n v="57000"/>
    <n v="0.19869999587535858"/>
    <n v="82.540000915527344"/>
    <n v="0.11580000072717667"/>
    <n v="2500"/>
    <n v="52"/>
    <n v="2971"/>
  </r>
  <r>
    <x v="3213"/>
    <x v="18"/>
    <s v="INDIVIDUAL"/>
    <x v="4"/>
    <m/>
    <x v="1"/>
    <x v="0"/>
    <x v="40"/>
    <d v="2021-09-15T00:00:00"/>
    <d v="2021-04-12T00:00:00"/>
    <x v="0"/>
    <x v="0"/>
    <d v="2021-05-12T00:00:00"/>
    <n v="450746"/>
    <x v="1"/>
    <s v="C5"/>
    <x v="0"/>
    <s v="Source Verified"/>
    <n v="126500"/>
    <n v="0.11429999768733978"/>
    <n v="654.25"/>
    <n v="0.13789999485015869"/>
    <n v="19200"/>
    <n v="32"/>
    <n v="23531"/>
  </r>
  <r>
    <x v="3214"/>
    <x v="14"/>
    <s v="INDIVIDUAL"/>
    <x v="0"/>
    <s v="Retired"/>
    <x v="2"/>
    <x v="2"/>
    <x v="40"/>
    <d v="2021-05-12T00:00:00"/>
    <d v="2021-06-12T00:00:00"/>
    <x v="0"/>
    <x v="0"/>
    <d v="2021-07-12T00:00:00"/>
    <n v="450995"/>
    <x v="7"/>
    <s v="A3"/>
    <x v="0"/>
    <s v="Not Verified"/>
    <n v="95000"/>
    <n v="5.9900000691413879E-2"/>
    <n v="125.34999847412109"/>
    <n v="7.9999998211860657E-2"/>
    <n v="4000"/>
    <n v="15"/>
    <n v="4512"/>
  </r>
  <r>
    <x v="3215"/>
    <x v="13"/>
    <s v="INDIVIDUAL"/>
    <x v="3"/>
    <s v="SOGDA Limited, Inc."/>
    <x v="1"/>
    <x v="0"/>
    <x v="40"/>
    <d v="2021-02-10T00:00:00"/>
    <d v="2021-03-10T00:00:00"/>
    <x v="0"/>
    <x v="0"/>
    <d v="2021-04-10T00:00:00"/>
    <n v="450983"/>
    <x v="7"/>
    <s v="C5"/>
    <x v="0"/>
    <s v="Verified"/>
    <n v="55000"/>
    <n v="0.19110000133514404"/>
    <n v="170.3800048828125"/>
    <n v="0.13789999485015869"/>
    <n v="5000"/>
    <n v="19"/>
    <n v="5469"/>
  </r>
  <r>
    <x v="3216"/>
    <x v="28"/>
    <s v="INDIVIDUAL"/>
    <x v="10"/>
    <s v="ING"/>
    <x v="0"/>
    <x v="2"/>
    <x v="40"/>
    <d v="2021-10-14T00:00:00"/>
    <d v="2021-09-11T00:00:00"/>
    <x v="0"/>
    <x v="0"/>
    <d v="2021-10-11T00:00:00"/>
    <n v="451142"/>
    <x v="0"/>
    <s v="B3"/>
    <x v="0"/>
    <s v="Not Verified"/>
    <n v="75000"/>
    <n v="0.21060000360012054"/>
    <n v="495.20999145507813"/>
    <n v="0.11580000072717667"/>
    <n v="15000"/>
    <n v="24"/>
    <n v="17772"/>
  </r>
  <r>
    <x v="3217"/>
    <x v="0"/>
    <s v="INDIVIDUAL"/>
    <x v="0"/>
    <m/>
    <x v="0"/>
    <x v="2"/>
    <x v="40"/>
    <d v="2021-02-11T00:00:00"/>
    <d v="2021-02-11T00:00:00"/>
    <x v="0"/>
    <x v="0"/>
    <d v="2021-03-11T00:00:00"/>
    <n v="394328"/>
    <x v="0"/>
    <s v="B4"/>
    <x v="0"/>
    <s v="Verified"/>
    <n v="59000"/>
    <n v="6.6899999976158142E-2"/>
    <n v="716.3499755859375"/>
    <n v="0.11890000104904175"/>
    <n v="21600"/>
    <n v="21"/>
    <n v="24877"/>
  </r>
  <r>
    <x v="3218"/>
    <x v="1"/>
    <s v="INDIVIDUAL"/>
    <x v="2"/>
    <s v="Cornell Univeristy"/>
    <x v="2"/>
    <x v="2"/>
    <x v="40"/>
    <d v="2021-01-14T00:00:00"/>
    <d v="2021-06-12T00:00:00"/>
    <x v="0"/>
    <x v="0"/>
    <d v="2021-07-12T00:00:00"/>
    <n v="450504"/>
    <x v="10"/>
    <s v="A4"/>
    <x v="0"/>
    <s v="Not Verified"/>
    <n v="40000"/>
    <n v="5.3700000047683716E-2"/>
    <n v="319.47000122070313"/>
    <n v="9.3199998140335083E-2"/>
    <n v="10000"/>
    <n v="20"/>
    <n v="11501"/>
  </r>
  <r>
    <x v="3219"/>
    <x v="2"/>
    <s v="INDIVIDUAL"/>
    <x v="5"/>
    <s v="Austin Dock &amp; Tram"/>
    <x v="0"/>
    <x v="1"/>
    <x v="40"/>
    <d v="2021-10-14T00:00:00"/>
    <d v="2021-06-12T00:00:00"/>
    <x v="0"/>
    <x v="0"/>
    <d v="2021-07-12T00:00:00"/>
    <n v="451300"/>
    <x v="5"/>
    <s v="B3"/>
    <x v="0"/>
    <s v="Not Verified"/>
    <n v="33000"/>
    <n v="0.23600000143051147"/>
    <n v="118.84999847412109"/>
    <n v="0.11580000072717667"/>
    <n v="3600"/>
    <n v="12"/>
    <n v="4279"/>
  </r>
  <r>
    <x v="3220"/>
    <x v="5"/>
    <s v="INDIVIDUAL"/>
    <x v="0"/>
    <s v="Google"/>
    <x v="2"/>
    <x v="0"/>
    <x v="40"/>
    <d v="2021-01-11T00:00:00"/>
    <d v="2021-12-10T00:00:00"/>
    <x v="0"/>
    <x v="0"/>
    <d v="2022-01-10T00:00:00"/>
    <n v="451324"/>
    <x v="0"/>
    <s v="A5"/>
    <x v="0"/>
    <s v="Source Verified"/>
    <n v="123000"/>
    <n v="8.5199996829032898E-2"/>
    <n v="385.1400146484375"/>
    <n v="9.6299998462200165E-2"/>
    <n v="12000"/>
    <n v="15"/>
    <n v="13415"/>
  </r>
  <r>
    <x v="3221"/>
    <x v="0"/>
    <s v="INDIVIDUAL"/>
    <x v="2"/>
    <s v="CatholicHealthcareWest"/>
    <x v="0"/>
    <x v="2"/>
    <x v="40"/>
    <d v="2021-05-12T00:00:00"/>
    <d v="2021-06-12T00:00:00"/>
    <x v="0"/>
    <x v="0"/>
    <d v="2021-07-12T00:00:00"/>
    <n v="451367"/>
    <x v="6"/>
    <s v="B3"/>
    <x v="0"/>
    <s v="Not Verified"/>
    <n v="95004"/>
    <n v="3.5700000822544098E-2"/>
    <n v="396.17001342773438"/>
    <n v="0.11580000072717667"/>
    <n v="12000"/>
    <n v="13"/>
    <n v="14262"/>
  </r>
  <r>
    <x v="3222"/>
    <x v="3"/>
    <s v="INDIVIDUAL"/>
    <x v="7"/>
    <s v="Philo Smith Capital Corporation"/>
    <x v="0"/>
    <x v="0"/>
    <x v="40"/>
    <d v="2021-12-11T00:00:00"/>
    <d v="2021-12-11T00:00:00"/>
    <x v="0"/>
    <x v="0"/>
    <d v="2022-01-11T00:00:00"/>
    <n v="451507"/>
    <x v="1"/>
    <s v="B3"/>
    <x v="0"/>
    <s v="Not Verified"/>
    <n v="38004"/>
    <n v="0.17779999971389771"/>
    <n v="184.8800048828125"/>
    <n v="0.11580000072717667"/>
    <n v="5600"/>
    <n v="21"/>
    <n v="6642"/>
  </r>
  <r>
    <x v="3223"/>
    <x v="1"/>
    <s v="INDIVIDUAL"/>
    <x v="1"/>
    <s v="Macty's  New York"/>
    <x v="1"/>
    <x v="0"/>
    <x v="40"/>
    <d v="2021-04-16T00:00:00"/>
    <d v="2021-06-12T00:00:00"/>
    <x v="0"/>
    <x v="0"/>
    <d v="2021-07-12T00:00:00"/>
    <n v="451535"/>
    <x v="0"/>
    <s v="C5"/>
    <x v="0"/>
    <s v="Verified"/>
    <n v="46500"/>
    <n v="6.759999692440033E-2"/>
    <n v="306.67999267578125"/>
    <n v="0.13789999485015869"/>
    <n v="9000"/>
    <n v="32"/>
    <n v="11040"/>
  </r>
  <r>
    <x v="3224"/>
    <x v="2"/>
    <s v="INDIVIDUAL"/>
    <x v="0"/>
    <s v="Keyhole Road Assist"/>
    <x v="0"/>
    <x v="0"/>
    <x v="40"/>
    <d v="2021-05-16T00:00:00"/>
    <d v="2021-06-12T00:00:00"/>
    <x v="0"/>
    <x v="0"/>
    <d v="2021-07-12T00:00:00"/>
    <n v="451596"/>
    <x v="0"/>
    <s v="B2"/>
    <x v="0"/>
    <s v="Source Verified"/>
    <n v="44196"/>
    <n v="7.9599998891353607E-2"/>
    <n v="407.510009765625"/>
    <n v="0.11259999871253967"/>
    <n v="12400"/>
    <n v="34"/>
    <n v="14670"/>
  </r>
  <r>
    <x v="3225"/>
    <x v="2"/>
    <s v="INDIVIDUAL"/>
    <x v="4"/>
    <s v="AT&amp;T Inc."/>
    <x v="1"/>
    <x v="0"/>
    <x v="40"/>
    <d v="2021-10-15T00:00:00"/>
    <d v="2021-07-12T00:00:00"/>
    <x v="0"/>
    <x v="0"/>
    <d v="2021-08-12T00:00:00"/>
    <n v="451721"/>
    <x v="4"/>
    <s v="C3"/>
    <x v="0"/>
    <s v="Verified"/>
    <n v="50000"/>
    <n v="0.15360000729560852"/>
    <n v="506.55999755859375"/>
    <n v="0.13160000741481781"/>
    <n v="15000"/>
    <n v="23"/>
    <n v="18565"/>
  </r>
  <r>
    <x v="3226"/>
    <x v="17"/>
    <s v="INDIVIDUAL"/>
    <x v="7"/>
    <s v="local tv llc"/>
    <x v="2"/>
    <x v="0"/>
    <x v="41"/>
    <d v="2021-07-12T00:00:00"/>
    <d v="2021-08-12T00:00:00"/>
    <x v="0"/>
    <x v="0"/>
    <d v="2021-09-12T00:00:00"/>
    <n v="451761"/>
    <x v="0"/>
    <s v="A2"/>
    <x v="0"/>
    <s v="Not Verified"/>
    <n v="38112"/>
    <n v="0.22980000078678131"/>
    <n v="212.10000610351563"/>
    <n v="7.680000364780426E-2"/>
    <n v="6800"/>
    <n v="37"/>
    <n v="7635"/>
  </r>
  <r>
    <x v="3227"/>
    <x v="15"/>
    <s v="INDIVIDUAL"/>
    <x v="2"/>
    <s v="Phoenix Health Plan"/>
    <x v="2"/>
    <x v="2"/>
    <x v="40"/>
    <d v="2021-05-12T00:00:00"/>
    <d v="2021-06-12T00:00:00"/>
    <x v="0"/>
    <x v="0"/>
    <d v="2021-07-12T00:00:00"/>
    <n v="451822"/>
    <x v="3"/>
    <s v="A3"/>
    <x v="0"/>
    <s v="Not Verified"/>
    <n v="67641.6015625"/>
    <n v="6.719999760389328E-2"/>
    <n v="313.3699951171875"/>
    <n v="7.9999998211860657E-2"/>
    <n v="10000"/>
    <n v="24"/>
    <n v="11281"/>
  </r>
  <r>
    <x v="3228"/>
    <x v="21"/>
    <s v="INDIVIDUAL"/>
    <x v="0"/>
    <s v="BSGPC"/>
    <x v="2"/>
    <x v="2"/>
    <x v="40"/>
    <d v="2021-03-16T00:00:00"/>
    <d v="2021-06-12T00:00:00"/>
    <x v="0"/>
    <x v="0"/>
    <d v="2021-07-12T00:00:00"/>
    <n v="451327"/>
    <x v="5"/>
    <s v="A2"/>
    <x v="0"/>
    <s v="Not Verified"/>
    <n v="45000"/>
    <n v="1.9999999552965164E-2"/>
    <n v="112.29000091552734"/>
    <n v="7.680000364780426E-2"/>
    <n v="3600"/>
    <n v="12"/>
    <n v="4042"/>
  </r>
  <r>
    <x v="3229"/>
    <x v="0"/>
    <s v="INDIVIDUAL"/>
    <x v="7"/>
    <s v="Liberty Pest Control"/>
    <x v="0"/>
    <x v="0"/>
    <x v="40"/>
    <d v="2021-05-12T00:00:00"/>
    <d v="2021-06-12T00:00:00"/>
    <x v="0"/>
    <x v="0"/>
    <d v="2021-07-12T00:00:00"/>
    <n v="451960"/>
    <x v="12"/>
    <s v="B1"/>
    <x v="0"/>
    <s v="Not Verified"/>
    <n v="30000"/>
    <n v="0.13320000469684601"/>
    <n v="98.150001525878906"/>
    <n v="0.10949999839067459"/>
    <n v="3000"/>
    <n v="11"/>
    <n v="3533"/>
  </r>
  <r>
    <x v="3230"/>
    <x v="16"/>
    <s v="INDIVIDUAL"/>
    <x v="3"/>
    <s v="Field and Goldberg, LLC"/>
    <x v="2"/>
    <x v="2"/>
    <x v="40"/>
    <d v="2021-05-10T00:00:00"/>
    <d v="2021-05-10T00:00:00"/>
    <x v="0"/>
    <x v="0"/>
    <d v="2021-06-10T00:00:00"/>
    <n v="452059"/>
    <x v="7"/>
    <s v="A4"/>
    <x v="0"/>
    <s v="Source Verified"/>
    <n v="52000"/>
    <n v="0.12479999661445618"/>
    <n v="191.69000244140625"/>
    <n v="9.3199998140335083E-2"/>
    <n v="6000"/>
    <n v="24"/>
    <n v="6442"/>
  </r>
  <r>
    <x v="3231"/>
    <x v="10"/>
    <s v="INDIVIDUAL"/>
    <x v="4"/>
    <s v="Columbia County Sheriff's Office"/>
    <x v="0"/>
    <x v="2"/>
    <x v="40"/>
    <d v="2021-05-12T00:00:00"/>
    <d v="2021-06-12T00:00:00"/>
    <x v="0"/>
    <x v="0"/>
    <d v="2021-07-12T00:00:00"/>
    <n v="452084"/>
    <x v="3"/>
    <s v="B2"/>
    <x v="0"/>
    <s v="Source Verified"/>
    <n v="34000"/>
    <n v="0.1492999941110611"/>
    <n v="328.6400146484375"/>
    <n v="0.11259999871253967"/>
    <n v="10000"/>
    <n v="26"/>
    <n v="11831"/>
  </r>
  <r>
    <x v="3232"/>
    <x v="19"/>
    <s v="INDIVIDUAL"/>
    <x v="3"/>
    <s v="Pioneer Screen"/>
    <x v="2"/>
    <x v="0"/>
    <x v="40"/>
    <d v="2021-09-14T00:00:00"/>
    <d v="2021-06-12T00:00:00"/>
    <x v="0"/>
    <x v="0"/>
    <d v="2021-07-12T00:00:00"/>
    <n v="452121"/>
    <x v="7"/>
    <s v="A4"/>
    <x v="0"/>
    <s v="Not Verified"/>
    <n v="39996"/>
    <n v="3.0000000260770321E-3"/>
    <n v="223.6300048828125"/>
    <n v="9.3199998140335083E-2"/>
    <n v="7000"/>
    <n v="7"/>
    <n v="8051"/>
  </r>
  <r>
    <x v="3233"/>
    <x v="16"/>
    <s v="INDIVIDUAL"/>
    <x v="1"/>
    <s v="Education Personnel Federal Credit Union"/>
    <x v="2"/>
    <x v="1"/>
    <x v="40"/>
    <d v="2021-05-16T00:00:00"/>
    <d v="2021-03-12T00:00:00"/>
    <x v="0"/>
    <x v="0"/>
    <d v="2021-04-12T00:00:00"/>
    <n v="452068"/>
    <x v="0"/>
    <s v="A4"/>
    <x v="0"/>
    <s v="Not Verified"/>
    <n v="40000"/>
    <n v="0.23999999463558197"/>
    <n v="204.46000671386719"/>
    <n v="9.3199998140335083E-2"/>
    <n v="6400"/>
    <n v="18"/>
    <n v="7351"/>
  </r>
  <r>
    <x v="3234"/>
    <x v="4"/>
    <s v="INDIVIDUAL"/>
    <x v="4"/>
    <s v="DuPont"/>
    <x v="0"/>
    <x v="0"/>
    <x v="40"/>
    <d v="2021-06-15T00:00:00"/>
    <d v="2021-04-11T00:00:00"/>
    <x v="0"/>
    <x v="0"/>
    <d v="2021-05-11T00:00:00"/>
    <n v="452267"/>
    <x v="7"/>
    <s v="B3"/>
    <x v="0"/>
    <s v="Verified"/>
    <n v="60000"/>
    <n v="0.15719999372959137"/>
    <n v="297.1300048828125"/>
    <n v="0.11580000072717667"/>
    <n v="9000"/>
    <n v="17"/>
    <n v="10410"/>
  </r>
  <r>
    <x v="3235"/>
    <x v="1"/>
    <s v="INDIVIDUAL"/>
    <x v="0"/>
    <s v="L-3 Communications"/>
    <x v="1"/>
    <x v="0"/>
    <x v="32"/>
    <d v="2021-06-12T00:00:00"/>
    <d v="2021-06-12T00:00:00"/>
    <x v="0"/>
    <x v="0"/>
    <d v="2021-07-12T00:00:00"/>
    <n v="452274"/>
    <x v="0"/>
    <s v="C4"/>
    <x v="0"/>
    <s v="Not Verified"/>
    <n v="65000"/>
    <n v="7.0299997925758362E-2"/>
    <n v="576.69000244140625"/>
    <n v="0.13470000028610229"/>
    <n v="17000"/>
    <n v="25"/>
    <n v="20761"/>
  </r>
  <r>
    <x v="3236"/>
    <x v="10"/>
    <s v="INDIVIDUAL"/>
    <x v="3"/>
    <s v="Ackerman &amp; Co."/>
    <x v="2"/>
    <x v="2"/>
    <x v="40"/>
    <d v="2021-05-12T00:00:00"/>
    <d v="2021-06-12T00:00:00"/>
    <x v="0"/>
    <x v="0"/>
    <d v="2021-07-12T00:00:00"/>
    <n v="452152"/>
    <x v="0"/>
    <s v="A3"/>
    <x v="0"/>
    <s v="Not Verified"/>
    <n v="40000"/>
    <n v="0.12389999628067017"/>
    <n v="206.82000732421875"/>
    <n v="7.9999998211860657E-2"/>
    <n v="6600"/>
    <n v="26"/>
    <n v="7445"/>
  </r>
  <r>
    <x v="3237"/>
    <x v="1"/>
    <s v="INDIVIDUAL"/>
    <x v="1"/>
    <s v="national grid"/>
    <x v="4"/>
    <x v="2"/>
    <x v="0"/>
    <d v="2021-01-16T00:00:00"/>
    <d v="2021-09-12T00:00:00"/>
    <x v="0"/>
    <x v="0"/>
    <d v="2021-10-12T00:00:00"/>
    <n v="452288"/>
    <x v="3"/>
    <s v="E1"/>
    <x v="0"/>
    <s v="Verified"/>
    <n v="82000"/>
    <n v="8.9699998497962952E-2"/>
    <n v="254.3699951171875"/>
    <n v="0.16349999606609344"/>
    <n v="7200"/>
    <n v="24"/>
    <n v="9183"/>
  </r>
  <r>
    <x v="3238"/>
    <x v="1"/>
    <s v="INDIVIDUAL"/>
    <x v="10"/>
    <s v="cady company"/>
    <x v="0"/>
    <x v="2"/>
    <x v="32"/>
    <d v="2021-05-16T00:00:00"/>
    <d v="2021-12-10T00:00:00"/>
    <x v="0"/>
    <x v="0"/>
    <d v="2022-01-10T00:00:00"/>
    <n v="452317"/>
    <x v="0"/>
    <s v="B2"/>
    <x v="0"/>
    <s v="Verified"/>
    <n v="39996"/>
    <n v="7.1999998763203621E-3"/>
    <n v="105.16999816894531"/>
    <n v="0.11259999871253967"/>
    <n v="3200"/>
    <n v="4"/>
    <n v="3627"/>
  </r>
  <r>
    <x v="3239"/>
    <x v="39"/>
    <s v="INDIVIDUAL"/>
    <x v="0"/>
    <s v="4G Wireless"/>
    <x v="1"/>
    <x v="0"/>
    <x v="40"/>
    <d v="2021-04-15T00:00:00"/>
    <d v="2021-06-12T00:00:00"/>
    <x v="0"/>
    <x v="0"/>
    <d v="2021-07-12T00:00:00"/>
    <n v="452356"/>
    <x v="0"/>
    <s v="C3"/>
    <x v="0"/>
    <s v="Not Verified"/>
    <n v="16000"/>
    <n v="0.14550000429153442"/>
    <n v="159.57000732421875"/>
    <n v="0.13160000741481781"/>
    <n v="4750"/>
    <n v="19"/>
    <n v="5744"/>
  </r>
  <r>
    <x v="3240"/>
    <x v="0"/>
    <s v="INDIVIDUAL"/>
    <x v="3"/>
    <s v="Kaiser Permanente"/>
    <x v="3"/>
    <x v="2"/>
    <x v="40"/>
    <d v="2021-05-16T00:00:00"/>
    <d v="2021-09-10T00:00:00"/>
    <x v="1"/>
    <x v="1"/>
    <d v="2021-10-10T00:00:00"/>
    <n v="452390"/>
    <x v="0"/>
    <s v="D1"/>
    <x v="0"/>
    <s v="Verified"/>
    <n v="50004"/>
    <n v="8.2099996507167816E-2"/>
    <n v="308.05999755859375"/>
    <n v="0.14110000431537628"/>
    <n v="9000"/>
    <n v="14"/>
    <n v="4620"/>
  </r>
  <r>
    <x v="3241"/>
    <x v="0"/>
    <s v="INDIVIDUAL"/>
    <x v="7"/>
    <s v="Corrpro"/>
    <x v="2"/>
    <x v="0"/>
    <x v="40"/>
    <d v="2021-05-12T00:00:00"/>
    <d v="2021-06-12T00:00:00"/>
    <x v="0"/>
    <x v="0"/>
    <d v="2021-07-12T00:00:00"/>
    <n v="452385"/>
    <x v="1"/>
    <s v="A4"/>
    <x v="0"/>
    <s v="Not Verified"/>
    <n v="74000"/>
    <n v="0.14429999887943268"/>
    <n v="159.74000549316406"/>
    <n v="9.3199998140335083E-2"/>
    <n v="5000"/>
    <n v="32"/>
    <n v="5750"/>
  </r>
  <r>
    <x v="3242"/>
    <x v="21"/>
    <s v="INDIVIDUAL"/>
    <x v="7"/>
    <s v="Northrop Grumman"/>
    <x v="1"/>
    <x v="0"/>
    <x v="40"/>
    <d v="2021-06-12T00:00:00"/>
    <d v="2021-06-12T00:00:00"/>
    <x v="0"/>
    <x v="0"/>
    <d v="2021-07-12T00:00:00"/>
    <n v="452396"/>
    <x v="6"/>
    <s v="C1"/>
    <x v="0"/>
    <s v="Not Verified"/>
    <n v="68700"/>
    <n v="6.1999998986721039E-2"/>
    <n v="234.27000427246094"/>
    <n v="0.12530000507831573"/>
    <n v="7000"/>
    <n v="20"/>
    <n v="8433"/>
  </r>
  <r>
    <x v="3243"/>
    <x v="28"/>
    <s v="INDIVIDUAL"/>
    <x v="0"/>
    <s v="Charles Grayson Salon and SoCap"/>
    <x v="0"/>
    <x v="2"/>
    <x v="40"/>
    <d v="2021-09-10T00:00:00"/>
    <d v="2021-10-10T00:00:00"/>
    <x v="0"/>
    <x v="0"/>
    <d v="2021-11-10T00:00:00"/>
    <n v="452527"/>
    <x v="7"/>
    <s v="B1"/>
    <x v="0"/>
    <s v="Not Verified"/>
    <n v="41000"/>
    <n v="0.13259999454021454"/>
    <n v="147.22000122070313"/>
    <n v="0.10949999839067459"/>
    <n v="4500"/>
    <n v="12"/>
    <n v="4817"/>
  </r>
  <r>
    <x v="3244"/>
    <x v="12"/>
    <s v="INDIVIDUAL"/>
    <x v="4"/>
    <s v="Hoboken Fire Dept"/>
    <x v="1"/>
    <x v="0"/>
    <x v="40"/>
    <d v="2021-12-10T00:00:00"/>
    <d v="2021-12-10T00:00:00"/>
    <x v="0"/>
    <x v="0"/>
    <d v="2022-01-10T00:00:00"/>
    <n v="452632"/>
    <x v="0"/>
    <s v="C3"/>
    <x v="0"/>
    <s v="Verified"/>
    <n v="68004"/>
    <n v="7.0100001990795135E-2"/>
    <n v="506.55999755859375"/>
    <n v="0.13160000741481781"/>
    <n v="15000"/>
    <n v="13"/>
    <n v="17352"/>
  </r>
  <r>
    <x v="3245"/>
    <x v="0"/>
    <s v="INDIVIDUAL"/>
    <x v="0"/>
    <s v="H&amp;H Agency"/>
    <x v="1"/>
    <x v="0"/>
    <x v="6"/>
    <d v="2021-02-13T00:00:00"/>
    <d v="2021-02-13T00:00:00"/>
    <x v="0"/>
    <x v="0"/>
    <d v="2021-03-13T00:00:00"/>
    <n v="452745"/>
    <x v="0"/>
    <s v="C2"/>
    <x v="0"/>
    <s v="Not Verified"/>
    <n v="85000"/>
    <n v="8.2400001585483551E-2"/>
    <n v="506.17999267578125"/>
    <n v="0.13109999895095825"/>
    <n v="15000"/>
    <n v="9"/>
    <n v="18223"/>
  </r>
  <r>
    <x v="3246"/>
    <x v="5"/>
    <s v="INDIVIDUAL"/>
    <x v="4"/>
    <s v="Pemboke Real Estate"/>
    <x v="3"/>
    <x v="0"/>
    <x v="32"/>
    <d v="2021-06-12T00:00:00"/>
    <d v="2021-06-12T00:00:00"/>
    <x v="0"/>
    <x v="0"/>
    <d v="2021-07-12T00:00:00"/>
    <n v="452794"/>
    <x v="1"/>
    <s v="D1"/>
    <x v="0"/>
    <s v="Not Verified"/>
    <n v="72000"/>
    <n v="0.2362000048160553"/>
    <n v="684.58001708984375"/>
    <n v="0.14110000431537628"/>
    <n v="20000"/>
    <n v="30"/>
    <n v="24645"/>
  </r>
  <r>
    <x v="3247"/>
    <x v="0"/>
    <s v="INDIVIDUAL"/>
    <x v="6"/>
    <s v="Morongo Unified School District"/>
    <x v="0"/>
    <x v="2"/>
    <x v="40"/>
    <d v="2021-05-16T00:00:00"/>
    <d v="2021-11-09T00:00:00"/>
    <x v="1"/>
    <x v="1"/>
    <d v="2021-12-09T00:00:00"/>
    <n v="452852"/>
    <x v="3"/>
    <s v="B2"/>
    <x v="0"/>
    <s v="Verified"/>
    <n v="84000"/>
    <n v="7.0000000298023224E-2"/>
    <n v="821.59002685546875"/>
    <n v="0.11259999871253967"/>
    <n v="25000"/>
    <n v="26"/>
    <n v="4106"/>
  </r>
  <r>
    <x v="3248"/>
    <x v="0"/>
    <s v="INDIVIDUAL"/>
    <x v="1"/>
    <s v="artfield  and  craftsmen  inc."/>
    <x v="0"/>
    <x v="0"/>
    <x v="32"/>
    <d v="2021-12-15T00:00:00"/>
    <d v="2021-06-12T00:00:00"/>
    <x v="0"/>
    <x v="0"/>
    <d v="2021-07-12T00:00:00"/>
    <n v="452915"/>
    <x v="0"/>
    <s v="B4"/>
    <x v="0"/>
    <s v="Not Verified"/>
    <n v="50000"/>
    <n v="9.7699999809265137E-2"/>
    <n v="198.99000549316406"/>
    <n v="0.11890000104904175"/>
    <n v="6000"/>
    <n v="23"/>
    <n v="7163"/>
  </r>
  <r>
    <x v="3249"/>
    <x v="0"/>
    <s v="INDIVIDUAL"/>
    <x v="2"/>
    <s v="Sycuan Casino"/>
    <x v="0"/>
    <x v="2"/>
    <x v="40"/>
    <d v="2021-02-14T00:00:00"/>
    <d v="2021-06-11T00:00:00"/>
    <x v="0"/>
    <x v="0"/>
    <d v="2021-07-11T00:00:00"/>
    <n v="453021"/>
    <x v="1"/>
    <s v="B3"/>
    <x v="0"/>
    <s v="Source Verified"/>
    <n v="65000"/>
    <n v="0.16840000450611115"/>
    <n v="184.8800048828125"/>
    <n v="0.11580000072717667"/>
    <n v="5600"/>
    <n v="20"/>
    <n v="6522"/>
  </r>
  <r>
    <x v="3250"/>
    <x v="12"/>
    <s v="INDIVIDUAL"/>
    <x v="4"/>
    <s v="NJM Insurance Group"/>
    <x v="0"/>
    <x v="2"/>
    <x v="32"/>
    <d v="2021-05-16T00:00:00"/>
    <d v="2021-10-10T00:00:00"/>
    <x v="1"/>
    <x v="1"/>
    <d v="2021-11-10T00:00:00"/>
    <n v="453151"/>
    <x v="4"/>
    <s v="B4"/>
    <x v="0"/>
    <s v="Not Verified"/>
    <n v="48100"/>
    <n v="0.1054999977350235"/>
    <n v="663.280029296875"/>
    <n v="0.11890000104904175"/>
    <n v="20000"/>
    <n v="42"/>
    <n v="10611"/>
  </r>
  <r>
    <x v="3251"/>
    <x v="46"/>
    <s v="INDIVIDUAL"/>
    <x v="3"/>
    <s v="OU Medical Center"/>
    <x v="0"/>
    <x v="2"/>
    <x v="40"/>
    <d v="2021-07-13T00:00:00"/>
    <d v="2021-03-13T00:00:00"/>
    <x v="1"/>
    <x v="1"/>
    <d v="2021-04-13T00:00:00"/>
    <n v="453283"/>
    <x v="7"/>
    <s v="B2"/>
    <x v="0"/>
    <s v="Not Verified"/>
    <n v="39996"/>
    <n v="0.23520000278949738"/>
    <n v="315.489990234375"/>
    <n v="0.11259999871253967"/>
    <n v="9600"/>
    <n v="12"/>
    <n v="10323"/>
  </r>
  <r>
    <x v="3252"/>
    <x v="21"/>
    <s v="INDIVIDUAL"/>
    <x v="1"/>
    <s v="us postal service"/>
    <x v="1"/>
    <x v="2"/>
    <x v="40"/>
    <d v="2021-05-13T00:00:00"/>
    <d v="2021-04-12T00:00:00"/>
    <x v="0"/>
    <x v="0"/>
    <d v="2021-05-12T00:00:00"/>
    <n v="453301"/>
    <x v="0"/>
    <s v="C5"/>
    <x v="0"/>
    <s v="Verified"/>
    <n v="60000"/>
    <n v="0.20499999821186066"/>
    <n v="306.67999267578125"/>
    <n v="0.13789999485015869"/>
    <n v="9000"/>
    <n v="22"/>
    <n v="11045"/>
  </r>
  <r>
    <x v="3253"/>
    <x v="1"/>
    <s v="INDIVIDUAL"/>
    <x v="1"/>
    <s v="MTA"/>
    <x v="0"/>
    <x v="2"/>
    <x v="40"/>
    <d v="2021-08-11T00:00:00"/>
    <d v="2021-11-11T00:00:00"/>
    <x v="0"/>
    <x v="0"/>
    <d v="2021-12-11T00:00:00"/>
    <n v="453305"/>
    <x v="11"/>
    <s v="B1"/>
    <x v="0"/>
    <s v="Not Verified"/>
    <n v="84996"/>
    <n v="3.8100000470876694E-2"/>
    <n v="327.1400146484375"/>
    <n v="0.10949999839067459"/>
    <n v="10000"/>
    <n v="9"/>
    <n v="11696"/>
  </r>
  <r>
    <x v="3254"/>
    <x v="36"/>
    <s v="INDIVIDUAL"/>
    <x v="1"/>
    <s v="Wells Fargo"/>
    <x v="0"/>
    <x v="2"/>
    <x v="32"/>
    <d v="2021-09-15T00:00:00"/>
    <d v="2021-06-12T00:00:00"/>
    <x v="0"/>
    <x v="0"/>
    <d v="2021-07-12T00:00:00"/>
    <n v="453344"/>
    <x v="1"/>
    <s v="B5"/>
    <x v="0"/>
    <s v="Source Verified"/>
    <n v="130000"/>
    <n v="0.15139999985694885"/>
    <n v="199.88999938964844"/>
    <n v="0.12210000306367874"/>
    <n v="6000"/>
    <n v="18"/>
    <n v="7196"/>
  </r>
  <r>
    <x v="3255"/>
    <x v="6"/>
    <s v="INDIVIDUAL"/>
    <x v="5"/>
    <s v="federal mogul"/>
    <x v="0"/>
    <x v="2"/>
    <x v="32"/>
    <d v="2021-04-11T00:00:00"/>
    <d v="2021-04-11T00:00:00"/>
    <x v="0"/>
    <x v="0"/>
    <d v="2021-05-11T00:00:00"/>
    <n v="453419"/>
    <x v="0"/>
    <s v="B2"/>
    <x v="0"/>
    <s v="Verified"/>
    <n v="65004"/>
    <n v="4.4100001454353333E-2"/>
    <n v="558.67999267578125"/>
    <n v="0.11259999871253967"/>
    <n v="17000"/>
    <n v="10"/>
    <n v="19515"/>
  </r>
  <r>
    <x v="3256"/>
    <x v="10"/>
    <s v="INDIVIDUAL"/>
    <x v="4"/>
    <s v="FlightSafety International - Berkshire Hathaway"/>
    <x v="3"/>
    <x v="0"/>
    <x v="40"/>
    <d v="2021-06-15T00:00:00"/>
    <d v="2021-08-10T00:00:00"/>
    <x v="0"/>
    <x v="0"/>
    <d v="2021-09-10T00:00:00"/>
    <n v="453442"/>
    <x v="10"/>
    <s v="D2"/>
    <x v="0"/>
    <s v="Source Verified"/>
    <n v="31000"/>
    <n v="0.20479999482631683"/>
    <n v="221.77000427246094"/>
    <n v="0.14419999718666077"/>
    <n v="6450"/>
    <n v="6"/>
    <n v="7276"/>
  </r>
  <r>
    <x v="3257"/>
    <x v="2"/>
    <s v="INDIVIDUAL"/>
    <x v="6"/>
    <s v="Houston Chronicle"/>
    <x v="1"/>
    <x v="2"/>
    <x v="40"/>
    <d v="2021-04-16T00:00:00"/>
    <d v="2021-03-12T00:00:00"/>
    <x v="0"/>
    <x v="0"/>
    <d v="2021-04-12T00:00:00"/>
    <n v="453462"/>
    <x v="0"/>
    <s v="C2"/>
    <x v="0"/>
    <s v="Not Verified"/>
    <n v="38000"/>
    <n v="0.18659999966621399"/>
    <n v="487.45999145507813"/>
    <n v="0.12839999794960022"/>
    <n v="14500"/>
    <n v="23"/>
    <n v="17518"/>
  </r>
  <r>
    <x v="3258"/>
    <x v="21"/>
    <s v="INDIVIDUAL"/>
    <x v="0"/>
    <s v="BOOZ ALLEN HAMILTON"/>
    <x v="0"/>
    <x v="4"/>
    <x v="40"/>
    <d v="2021-01-14T00:00:00"/>
    <d v="2021-06-12T00:00:00"/>
    <x v="0"/>
    <x v="0"/>
    <d v="2021-07-12T00:00:00"/>
    <n v="453444"/>
    <x v="1"/>
    <s v="B4"/>
    <x v="0"/>
    <s v="Verified"/>
    <n v="68000"/>
    <n v="4.2899999767541885E-2"/>
    <n v="530.6300048828125"/>
    <n v="0.11890000104904175"/>
    <n v="16000"/>
    <n v="15"/>
    <n v="19097"/>
  </r>
  <r>
    <x v="3259"/>
    <x v="0"/>
    <s v="INDIVIDUAL"/>
    <x v="7"/>
    <s v="Air Systems, Inc."/>
    <x v="0"/>
    <x v="0"/>
    <x v="40"/>
    <d v="2021-11-11T00:00:00"/>
    <d v="2021-11-11T00:00:00"/>
    <x v="0"/>
    <x v="0"/>
    <d v="2021-12-11T00:00:00"/>
    <n v="453530"/>
    <x v="7"/>
    <s v="B4"/>
    <x v="0"/>
    <s v="Verified"/>
    <n v="65000"/>
    <n v="0.13850000500679016"/>
    <n v="315.05999755859375"/>
    <n v="0.11890000104904175"/>
    <n v="9500"/>
    <n v="10"/>
    <n v="11278"/>
  </r>
  <r>
    <x v="3260"/>
    <x v="6"/>
    <s v="INDIVIDUAL"/>
    <x v="0"/>
    <s v="Spectrum Health"/>
    <x v="0"/>
    <x v="2"/>
    <x v="40"/>
    <d v="2021-04-12T00:00:00"/>
    <d v="2021-05-12T00:00:00"/>
    <x v="0"/>
    <x v="0"/>
    <d v="2021-06-12T00:00:00"/>
    <n v="453634"/>
    <x v="0"/>
    <s v="B4"/>
    <x v="0"/>
    <s v="Verified"/>
    <n v="45000"/>
    <n v="0.19439999759197235"/>
    <n v="563.78997802734375"/>
    <n v="0.11890000104904175"/>
    <n v="17000"/>
    <n v="27"/>
    <n v="20183"/>
  </r>
  <r>
    <x v="3261"/>
    <x v="2"/>
    <s v="INDIVIDUAL"/>
    <x v="4"/>
    <s v="Wells Fargo Bank N.A."/>
    <x v="2"/>
    <x v="0"/>
    <x v="40"/>
    <d v="2021-05-12T00:00:00"/>
    <d v="2021-06-12T00:00:00"/>
    <x v="0"/>
    <x v="0"/>
    <d v="2021-07-12T00:00:00"/>
    <n v="453753"/>
    <x v="1"/>
    <s v="A5"/>
    <x v="0"/>
    <s v="Verified"/>
    <n v="59300"/>
    <n v="9.5899999141693115E-2"/>
    <n v="96.290000915527344"/>
    <n v="9.6299998462200165E-2"/>
    <n v="3000"/>
    <n v="16"/>
    <n v="3466"/>
  </r>
  <r>
    <x v="3262"/>
    <x v="12"/>
    <s v="INDIVIDUAL"/>
    <x v="7"/>
    <s v="Lennar Corp."/>
    <x v="0"/>
    <x v="2"/>
    <x v="40"/>
    <d v="2021-05-16T00:00:00"/>
    <d v="2021-05-11T00:00:00"/>
    <x v="0"/>
    <x v="0"/>
    <d v="2021-06-11T00:00:00"/>
    <n v="453763"/>
    <x v="10"/>
    <s v="B2"/>
    <x v="0"/>
    <s v="Verified"/>
    <n v="155800"/>
    <n v="7.3399998247623444E-2"/>
    <n v="591.53997802734375"/>
    <n v="0.11259999871253967"/>
    <n v="18000"/>
    <n v="13"/>
    <n v="20813"/>
  </r>
  <r>
    <x v="3263"/>
    <x v="44"/>
    <s v="INDIVIDUAL"/>
    <x v="0"/>
    <s v="Riverside School District"/>
    <x v="2"/>
    <x v="0"/>
    <x v="40"/>
    <d v="2021-10-15T00:00:00"/>
    <d v="2021-06-12T00:00:00"/>
    <x v="0"/>
    <x v="0"/>
    <d v="2021-07-12T00:00:00"/>
    <n v="453870"/>
    <x v="10"/>
    <s v="A4"/>
    <x v="0"/>
    <s v="Verified"/>
    <n v="17000"/>
    <n v="0.18279999494552612"/>
    <n v="151.75"/>
    <n v="9.3199998140335083E-2"/>
    <n v="4750"/>
    <n v="37"/>
    <n v="5463"/>
  </r>
  <r>
    <x v="3264"/>
    <x v="1"/>
    <s v="INDIVIDUAL"/>
    <x v="7"/>
    <s v="92nd St Y"/>
    <x v="2"/>
    <x v="0"/>
    <x v="40"/>
    <d v="2021-04-16T00:00:00"/>
    <d v="2021-04-11T00:00:00"/>
    <x v="0"/>
    <x v="0"/>
    <d v="2021-05-11T00:00:00"/>
    <n v="454033"/>
    <x v="7"/>
    <s v="A3"/>
    <x v="0"/>
    <s v="Not Verified"/>
    <n v="65000"/>
    <n v="3.7700001150369644E-2"/>
    <n v="156.69000244140625"/>
    <n v="7.9999998211860657E-2"/>
    <n v="5000"/>
    <n v="22"/>
    <n v="5535"/>
  </r>
  <r>
    <x v="3265"/>
    <x v="0"/>
    <s v="INDIVIDUAL"/>
    <x v="2"/>
    <s v="FM Global"/>
    <x v="1"/>
    <x v="2"/>
    <x v="40"/>
    <d v="2021-12-09T00:00:00"/>
    <d v="2021-07-09T00:00:00"/>
    <x v="1"/>
    <x v="1"/>
    <d v="2021-08-09T00:00:00"/>
    <n v="454133"/>
    <x v="0"/>
    <s v="C3"/>
    <x v="0"/>
    <s v="Not Verified"/>
    <n v="47000"/>
    <n v="0.10999999940395355"/>
    <n v="108.06999969482422"/>
    <n v="0.13160000741481781"/>
    <n v="3200"/>
    <n v="12"/>
    <n v="248"/>
  </r>
  <r>
    <x v="3266"/>
    <x v="10"/>
    <s v="INDIVIDUAL"/>
    <x v="0"/>
    <s v="Blue Ridge Design Group"/>
    <x v="2"/>
    <x v="2"/>
    <x v="32"/>
    <d v="2021-05-16T00:00:00"/>
    <d v="2021-12-09T00:00:00"/>
    <x v="1"/>
    <x v="1"/>
    <d v="2022-01-09T00:00:00"/>
    <n v="454145"/>
    <x v="2"/>
    <s v="A5"/>
    <x v="0"/>
    <s v="Not Verified"/>
    <n v="36000"/>
    <n v="0.15000000596046448"/>
    <n v="385.1400146484375"/>
    <n v="9.6299998462200165E-2"/>
    <n v="12000"/>
    <n v="24"/>
    <n v="2306"/>
  </r>
  <r>
    <x v="3267"/>
    <x v="2"/>
    <s v="INDIVIDUAL"/>
    <x v="7"/>
    <s v="Dave &amp; Buster's"/>
    <x v="1"/>
    <x v="0"/>
    <x v="40"/>
    <d v="2021-06-12T00:00:00"/>
    <d v="2021-06-12T00:00:00"/>
    <x v="0"/>
    <x v="0"/>
    <d v="2021-07-12T00:00:00"/>
    <n v="454156"/>
    <x v="10"/>
    <s v="C1"/>
    <x v="0"/>
    <s v="Not Verified"/>
    <n v="36000"/>
    <n v="0.16230000555515289"/>
    <n v="117.13999938964844"/>
    <n v="0.12530000507831573"/>
    <n v="3500"/>
    <n v="13"/>
    <n v="4217"/>
  </r>
  <r>
    <x v="3268"/>
    <x v="5"/>
    <s v="INDIVIDUAL"/>
    <x v="6"/>
    <s v="Artisan Music Studios"/>
    <x v="0"/>
    <x v="0"/>
    <x v="40"/>
    <d v="2021-06-12T00:00:00"/>
    <d v="2021-06-12T00:00:00"/>
    <x v="0"/>
    <x v="0"/>
    <d v="2021-07-12T00:00:00"/>
    <n v="454225"/>
    <x v="4"/>
    <s v="B3"/>
    <x v="0"/>
    <s v="Not Verified"/>
    <n v="85000"/>
    <n v="4.1000000201165676E-3"/>
    <n v="237.69999694824219"/>
    <n v="0.11580000072717667"/>
    <n v="7200"/>
    <n v="13"/>
    <n v="8572"/>
  </r>
  <r>
    <x v="3269"/>
    <x v="5"/>
    <s v="INDIVIDUAL"/>
    <x v="7"/>
    <s v="Instrumentation Laboratory"/>
    <x v="3"/>
    <x v="2"/>
    <x v="40"/>
    <d v="2021-09-15T00:00:00"/>
    <d v="2021-10-09T00:00:00"/>
    <x v="0"/>
    <x v="0"/>
    <d v="2021-11-09T00:00:00"/>
    <n v="454241"/>
    <x v="1"/>
    <s v="D3"/>
    <x v="0"/>
    <s v="Source Verified"/>
    <n v="99670"/>
    <n v="0.14350000023841858"/>
    <n v="189.96000671386719"/>
    <n v="0.14740000665187836"/>
    <n v="5500"/>
    <n v="46"/>
    <n v="5761"/>
  </r>
  <r>
    <x v="3270"/>
    <x v="1"/>
    <s v="INDIVIDUAL"/>
    <x v="4"/>
    <s v="Marcum &amp; Kliegman"/>
    <x v="0"/>
    <x v="1"/>
    <x v="40"/>
    <d v="2021-04-16T00:00:00"/>
    <d v="2021-06-12T00:00:00"/>
    <x v="0"/>
    <x v="0"/>
    <d v="2021-07-12T00:00:00"/>
    <n v="454257"/>
    <x v="0"/>
    <s v="B3"/>
    <x v="0"/>
    <s v="Not Verified"/>
    <n v="62000"/>
    <n v="0.24619999527931213"/>
    <n v="330.1400146484375"/>
    <n v="0.11580000072717667"/>
    <n v="10000"/>
    <n v="18"/>
    <n v="11885"/>
  </r>
  <r>
    <x v="3271"/>
    <x v="19"/>
    <s v="INDIVIDUAL"/>
    <x v="1"/>
    <s v="Nash Inc"/>
    <x v="2"/>
    <x v="2"/>
    <x v="40"/>
    <d v="2021-05-16T00:00:00"/>
    <d v="2021-06-12T00:00:00"/>
    <x v="0"/>
    <x v="0"/>
    <d v="2021-07-12T00:00:00"/>
    <n v="454281"/>
    <x v="5"/>
    <s v="A4"/>
    <x v="0"/>
    <s v="Not Verified"/>
    <n v="101400"/>
    <n v="6.8599998950958252E-2"/>
    <n v="143.77000427246094"/>
    <n v="9.3199998140335083E-2"/>
    <n v="4500"/>
    <n v="32"/>
    <n v="5175"/>
  </r>
  <r>
    <x v="3272"/>
    <x v="0"/>
    <s v="INDIVIDUAL"/>
    <x v="4"/>
    <s v="TCO Satellite, Inc."/>
    <x v="4"/>
    <x v="0"/>
    <x v="40"/>
    <d v="2021-05-16T00:00:00"/>
    <d v="2021-06-12T00:00:00"/>
    <x v="0"/>
    <x v="0"/>
    <d v="2021-07-12T00:00:00"/>
    <n v="454279"/>
    <x v="0"/>
    <s v="E2"/>
    <x v="0"/>
    <s v="Not Verified"/>
    <n v="36000"/>
    <n v="0.20200000703334808"/>
    <n v="351.57998657226563"/>
    <n v="0.15999999642372131"/>
    <n v="10000"/>
    <n v="5"/>
    <n v="12657"/>
  </r>
  <r>
    <x v="3273"/>
    <x v="12"/>
    <s v="INDIVIDUAL"/>
    <x v="0"/>
    <s v="Octapharma"/>
    <x v="2"/>
    <x v="1"/>
    <x v="40"/>
    <d v="2021-05-16T00:00:00"/>
    <d v="2021-03-12T00:00:00"/>
    <x v="0"/>
    <x v="0"/>
    <d v="2021-04-12T00:00:00"/>
    <n v="454370"/>
    <x v="2"/>
    <s v="A3"/>
    <x v="0"/>
    <s v="Not Verified"/>
    <n v="40000"/>
    <n v="0.13230000436306"/>
    <n v="188.02000427246094"/>
    <n v="7.9999998211860657E-2"/>
    <n v="6000"/>
    <n v="17"/>
    <n v="6739"/>
  </r>
  <r>
    <x v="3274"/>
    <x v="0"/>
    <s v="INDIVIDUAL"/>
    <x v="1"/>
    <s v="OfficeMax"/>
    <x v="2"/>
    <x v="0"/>
    <x v="40"/>
    <d v="2021-06-12T00:00:00"/>
    <d v="2021-06-12T00:00:00"/>
    <x v="0"/>
    <x v="0"/>
    <d v="2021-07-12T00:00:00"/>
    <n v="454405"/>
    <x v="0"/>
    <s v="A4"/>
    <x v="0"/>
    <s v="Verified"/>
    <n v="23700"/>
    <n v="0.10080000013113022"/>
    <n v="319.47000122070313"/>
    <n v="9.3199998140335083E-2"/>
    <n v="10000"/>
    <n v="16"/>
    <n v="11501"/>
  </r>
  <r>
    <x v="3275"/>
    <x v="35"/>
    <s v="INDIVIDUAL"/>
    <x v="3"/>
    <s v="ResNet Services"/>
    <x v="0"/>
    <x v="0"/>
    <x v="40"/>
    <d v="2021-09-10T00:00:00"/>
    <d v="2021-10-10T00:00:00"/>
    <x v="0"/>
    <x v="0"/>
    <d v="2021-11-10T00:00:00"/>
    <n v="454427"/>
    <x v="6"/>
    <s v="B5"/>
    <x v="0"/>
    <s v="Not Verified"/>
    <n v="10636"/>
    <n v="0.13539999723434448"/>
    <n v="133.25999450683594"/>
    <n v="0.12210000306367874"/>
    <n v="4000"/>
    <n v="7"/>
    <n v="4507"/>
  </r>
  <r>
    <x v="3276"/>
    <x v="37"/>
    <s v="INDIVIDUAL"/>
    <x v="10"/>
    <s v="Natural Resources Defense Council"/>
    <x v="3"/>
    <x v="0"/>
    <x v="40"/>
    <d v="2021-03-11T00:00:00"/>
    <d v="2021-04-11T00:00:00"/>
    <x v="0"/>
    <x v="0"/>
    <d v="2021-05-11T00:00:00"/>
    <n v="454408"/>
    <x v="0"/>
    <s v="D1"/>
    <x v="0"/>
    <s v="Source Verified"/>
    <n v="64000"/>
    <n v="0.19030000269412994"/>
    <n v="444.98001098632813"/>
    <n v="0.14110000431537628"/>
    <n v="13000"/>
    <n v="13"/>
    <n v="15396"/>
  </r>
  <r>
    <x v="3277"/>
    <x v="10"/>
    <s v="INDIVIDUAL"/>
    <x v="4"/>
    <s v="Experian"/>
    <x v="0"/>
    <x v="2"/>
    <x v="32"/>
    <d v="2021-06-10T00:00:00"/>
    <d v="2021-06-10T00:00:00"/>
    <x v="0"/>
    <x v="0"/>
    <d v="2021-07-10T00:00:00"/>
    <n v="454434"/>
    <x v="0"/>
    <s v="B2"/>
    <x v="0"/>
    <s v="Not Verified"/>
    <n v="93450"/>
    <n v="0.15379999577999115"/>
    <n v="394.3599853515625"/>
    <n v="0.11259999871253967"/>
    <n v="12000"/>
    <n v="25"/>
    <n v="13171"/>
  </r>
  <r>
    <x v="3278"/>
    <x v="9"/>
    <s v="INDIVIDUAL"/>
    <x v="4"/>
    <s v="Weigand Omega Mngmt"/>
    <x v="0"/>
    <x v="2"/>
    <x v="40"/>
    <d v="2021-10-09T00:00:00"/>
    <d v="2021-10-09T00:00:00"/>
    <x v="0"/>
    <x v="0"/>
    <d v="2021-11-09T00:00:00"/>
    <n v="453452"/>
    <x v="3"/>
    <s v="B3"/>
    <x v="0"/>
    <s v="Not Verified"/>
    <n v="54000"/>
    <n v="3.4400001168251038E-2"/>
    <n v="132.05999755859375"/>
    <n v="0.11580000072717667"/>
    <n v="4000"/>
    <n v="30"/>
    <n v="4149"/>
  </r>
  <r>
    <x v="3279"/>
    <x v="12"/>
    <s v="INDIVIDUAL"/>
    <x v="4"/>
    <s v="oGroup LLC"/>
    <x v="4"/>
    <x v="2"/>
    <x v="40"/>
    <d v="2021-02-13T00:00:00"/>
    <d v="2021-06-12T00:00:00"/>
    <x v="0"/>
    <x v="0"/>
    <d v="2021-07-12T00:00:00"/>
    <n v="454528"/>
    <x v="4"/>
    <s v="E3"/>
    <x v="0"/>
    <s v="Source Verified"/>
    <n v="50000"/>
    <n v="0.12409999966621399"/>
    <n v="346.07998657226563"/>
    <n v="0.1632000058889389"/>
    <n v="9800"/>
    <n v="16"/>
    <n v="12476"/>
  </r>
  <r>
    <x v="3280"/>
    <x v="21"/>
    <s v="INDIVIDUAL"/>
    <x v="7"/>
    <s v="bearing point"/>
    <x v="0"/>
    <x v="0"/>
    <x v="32"/>
    <d v="2021-06-12T00:00:00"/>
    <d v="2021-06-12T00:00:00"/>
    <x v="0"/>
    <x v="0"/>
    <d v="2021-07-12T00:00:00"/>
    <n v="436173"/>
    <x v="0"/>
    <s v="B4"/>
    <x v="0"/>
    <s v="Not Verified"/>
    <n v="87000"/>
    <n v="0.19709999859333038"/>
    <n v="596.96002197265625"/>
    <n v="0.11890000104904175"/>
    <n v="18000"/>
    <n v="17"/>
    <n v="21490"/>
  </r>
  <r>
    <x v="3281"/>
    <x v="19"/>
    <s v="INDIVIDUAL"/>
    <x v="5"/>
    <s v="Carnival Cruise Lines"/>
    <x v="2"/>
    <x v="1"/>
    <x v="32"/>
    <d v="2021-05-16T00:00:00"/>
    <d v="2021-06-12T00:00:00"/>
    <x v="0"/>
    <x v="0"/>
    <d v="2021-07-12T00:00:00"/>
    <n v="454570"/>
    <x v="0"/>
    <s v="A2"/>
    <x v="0"/>
    <s v="Verified"/>
    <n v="30000"/>
    <n v="7.720000296831131E-2"/>
    <n v="155.96000671386719"/>
    <n v="7.680000364780426E-2"/>
    <n v="5000"/>
    <n v="21"/>
    <n v="5614"/>
  </r>
  <r>
    <x v="3282"/>
    <x v="13"/>
    <s v="INDIVIDUAL"/>
    <x v="4"/>
    <s v="SMK Tri-Cities"/>
    <x v="0"/>
    <x v="2"/>
    <x v="32"/>
    <d v="2021-07-09T00:00:00"/>
    <d v="2021-07-09T00:00:00"/>
    <x v="0"/>
    <x v="0"/>
    <d v="2021-08-09T00:00:00"/>
    <n v="454702"/>
    <x v="3"/>
    <s v="B3"/>
    <x v="0"/>
    <s v="Source Verified"/>
    <n v="32000"/>
    <n v="4.8000000417232513E-2"/>
    <n v="495.20999145507813"/>
    <n v="0.11580000072717667"/>
    <n v="15000"/>
    <n v="15"/>
    <n v="15146"/>
  </r>
  <r>
    <x v="3283"/>
    <x v="21"/>
    <s v="INDIVIDUAL"/>
    <x v="4"/>
    <s v="Raytheon"/>
    <x v="2"/>
    <x v="2"/>
    <x v="40"/>
    <d v="2021-05-13T00:00:00"/>
    <d v="2021-08-11T00:00:00"/>
    <x v="0"/>
    <x v="0"/>
    <d v="2021-09-11T00:00:00"/>
    <n v="454707"/>
    <x v="7"/>
    <s v="A4"/>
    <x v="0"/>
    <s v="Verified"/>
    <n v="105000"/>
    <n v="0.20329999923706055"/>
    <n v="287.52999877929688"/>
    <n v="9.3199998140335083E-2"/>
    <n v="9000"/>
    <n v="41"/>
    <n v="10232"/>
  </r>
  <r>
    <x v="3284"/>
    <x v="10"/>
    <s v="INDIVIDUAL"/>
    <x v="1"/>
    <s v="GMCF"/>
    <x v="0"/>
    <x v="2"/>
    <x v="40"/>
    <d v="2021-04-16T00:00:00"/>
    <d v="2021-06-12T00:00:00"/>
    <x v="0"/>
    <x v="0"/>
    <d v="2021-07-12T00:00:00"/>
    <n v="454708"/>
    <x v="0"/>
    <s v="B1"/>
    <x v="0"/>
    <s v="Source Verified"/>
    <n v="230000"/>
    <n v="5.4000001400709152E-2"/>
    <n v="327.1400146484375"/>
    <n v="0.10949999839067459"/>
    <n v="10000"/>
    <n v="26"/>
    <n v="11777"/>
  </r>
  <r>
    <x v="3285"/>
    <x v="0"/>
    <s v="INDIVIDUAL"/>
    <x v="1"/>
    <s v="AT&amp;T Inc."/>
    <x v="2"/>
    <x v="2"/>
    <x v="32"/>
    <d v="2021-12-10T00:00:00"/>
    <d v="2021-12-10T00:00:00"/>
    <x v="0"/>
    <x v="0"/>
    <d v="2022-01-10T00:00:00"/>
    <n v="454407"/>
    <x v="0"/>
    <s v="A5"/>
    <x v="0"/>
    <s v="Verified"/>
    <n v="109000"/>
    <n v="0.13060000538825989"/>
    <n v="449.32000732421875"/>
    <n v="9.6299998462200165E-2"/>
    <n v="14000"/>
    <n v="44"/>
    <n v="15591"/>
  </r>
  <r>
    <x v="3286"/>
    <x v="44"/>
    <s v="INDIVIDUAL"/>
    <x v="7"/>
    <s v="pennrose management company"/>
    <x v="0"/>
    <x v="0"/>
    <x v="40"/>
    <d v="2021-04-16T00:00:00"/>
    <d v="2021-06-12T00:00:00"/>
    <x v="0"/>
    <x v="0"/>
    <d v="2021-07-12T00:00:00"/>
    <n v="454501"/>
    <x v="8"/>
    <s v="B3"/>
    <x v="0"/>
    <s v="Verified"/>
    <n v="48000"/>
    <n v="3.8000000640749931E-3"/>
    <n v="165.07000732421875"/>
    <n v="0.11580000072717667"/>
    <n v="5000"/>
    <n v="7"/>
    <n v="5942"/>
  </r>
  <r>
    <x v="3287"/>
    <x v="5"/>
    <s v="INDIVIDUAL"/>
    <x v="0"/>
    <s v="The Fay School"/>
    <x v="1"/>
    <x v="0"/>
    <x v="32"/>
    <d v="2021-01-16T00:00:00"/>
    <d v="2021-03-11T00:00:00"/>
    <x v="0"/>
    <x v="0"/>
    <d v="2021-04-11T00:00:00"/>
    <n v="454739"/>
    <x v="1"/>
    <s v="C2"/>
    <x v="0"/>
    <s v="Source Verified"/>
    <n v="35000"/>
    <n v="0.24269999563694"/>
    <n v="201.71000671386719"/>
    <n v="0.12839999794960022"/>
    <n v="6000"/>
    <n v="9"/>
    <n v="7018"/>
  </r>
  <r>
    <x v="3288"/>
    <x v="5"/>
    <s v="INDIVIDUAL"/>
    <x v="3"/>
    <s v="Parametric Technology Corp."/>
    <x v="2"/>
    <x v="2"/>
    <x v="32"/>
    <d v="2021-04-16T00:00:00"/>
    <d v="2021-06-12T00:00:00"/>
    <x v="0"/>
    <x v="0"/>
    <d v="2021-07-12T00:00:00"/>
    <n v="454802"/>
    <x v="11"/>
    <s v="A2"/>
    <x v="0"/>
    <s v="Source Verified"/>
    <n v="46000"/>
    <n v="0.16429999470710754"/>
    <n v="187.14999389648438"/>
    <n v="7.680000364780426E-2"/>
    <n v="6000"/>
    <n v="47"/>
    <n v="6737"/>
  </r>
  <r>
    <x v="3289"/>
    <x v="5"/>
    <s v="INDIVIDUAL"/>
    <x v="7"/>
    <s v="Triangle Engineering, Inc."/>
    <x v="2"/>
    <x v="2"/>
    <x v="40"/>
    <d v="2021-06-12T00:00:00"/>
    <d v="2021-06-12T00:00:00"/>
    <x v="0"/>
    <x v="0"/>
    <d v="2021-07-12T00:00:00"/>
    <n v="454874"/>
    <x v="0"/>
    <s v="A5"/>
    <x v="0"/>
    <s v="Not Verified"/>
    <n v="75600"/>
    <n v="0.15410000085830688"/>
    <n v="465.3699951171875"/>
    <n v="9.6299998462200165E-2"/>
    <n v="14500"/>
    <n v="37"/>
    <n v="16753"/>
  </r>
  <r>
    <x v="3290"/>
    <x v="1"/>
    <s v="INDIVIDUAL"/>
    <x v="3"/>
    <s v="RIVERHEAD BAY MOTORS"/>
    <x v="1"/>
    <x v="2"/>
    <x v="32"/>
    <d v="2021-04-16T00:00:00"/>
    <d v="2021-06-12T00:00:00"/>
    <x v="0"/>
    <x v="0"/>
    <d v="2021-07-12T00:00:00"/>
    <n v="454891"/>
    <x v="3"/>
    <s v="C2"/>
    <x v="0"/>
    <s v="Not Verified"/>
    <n v="105000"/>
    <n v="9.7699999809265137E-2"/>
    <n v="403.42001342773438"/>
    <n v="0.12839999794960022"/>
    <n v="12000"/>
    <n v="24"/>
    <n v="14523"/>
  </r>
  <r>
    <x v="3291"/>
    <x v="9"/>
    <s v="INDIVIDUAL"/>
    <x v="0"/>
    <s v="State of Kansas - SRS"/>
    <x v="5"/>
    <x v="0"/>
    <x v="40"/>
    <d v="2021-12-10T00:00:00"/>
    <d v="2021-08-10T00:00:00"/>
    <x v="0"/>
    <x v="0"/>
    <d v="2021-09-10T00:00:00"/>
    <n v="454899"/>
    <x v="0"/>
    <s v="F1"/>
    <x v="0"/>
    <s v="Verified"/>
    <n v="50000"/>
    <n v="0.16079999506473541"/>
    <n v="465.20001220703125"/>
    <n v="0.17260000109672546"/>
    <n v="13000"/>
    <n v="8"/>
    <n v="14693"/>
  </r>
  <r>
    <x v="3292"/>
    <x v="1"/>
    <s v="INDIVIDUAL"/>
    <x v="1"/>
    <s v="MetLife Inc."/>
    <x v="1"/>
    <x v="1"/>
    <x v="32"/>
    <d v="2021-10-10T00:00:00"/>
    <d v="2021-10-10T00:00:00"/>
    <x v="0"/>
    <x v="0"/>
    <d v="2021-11-10T00:00:00"/>
    <n v="454924"/>
    <x v="7"/>
    <s v="C5"/>
    <x v="0"/>
    <s v="Not Verified"/>
    <n v="60000"/>
    <n v="2.1800000220537186E-2"/>
    <n v="102.23000335693359"/>
    <n v="0.13789999485015869"/>
    <n v="3000"/>
    <n v="8"/>
    <n v="3437"/>
  </r>
  <r>
    <x v="3293"/>
    <x v="14"/>
    <s v="INDIVIDUAL"/>
    <x v="1"/>
    <s v="Metal  and  Wire Products Company"/>
    <x v="1"/>
    <x v="2"/>
    <x v="32"/>
    <d v="2021-06-12T00:00:00"/>
    <d v="2021-06-12T00:00:00"/>
    <x v="0"/>
    <x v="0"/>
    <d v="2021-07-12T00:00:00"/>
    <n v="454980"/>
    <x v="0"/>
    <s v="C4"/>
    <x v="0"/>
    <s v="Not Verified"/>
    <n v="110004"/>
    <n v="0.21819999814033508"/>
    <n v="542.77001953125"/>
    <n v="0.13470000028610229"/>
    <n v="16000"/>
    <n v="30"/>
    <n v="19539"/>
  </r>
  <r>
    <x v="3294"/>
    <x v="1"/>
    <s v="INDIVIDUAL"/>
    <x v="9"/>
    <s v="Merkley and Partners"/>
    <x v="2"/>
    <x v="0"/>
    <x v="32"/>
    <d v="2021-06-12T00:00:00"/>
    <d v="2021-06-12T00:00:00"/>
    <x v="0"/>
    <x v="0"/>
    <d v="2021-07-12T00:00:00"/>
    <n v="454624"/>
    <x v="2"/>
    <s v="A4"/>
    <x v="0"/>
    <s v="Verified"/>
    <n v="110000"/>
    <n v="0"/>
    <n v="204.46000671386719"/>
    <n v="9.3199998140335083E-2"/>
    <n v="6400"/>
    <n v="12"/>
    <n v="7361"/>
  </r>
  <r>
    <x v="3295"/>
    <x v="25"/>
    <s v="INDIVIDUAL"/>
    <x v="0"/>
    <s v="Biomedical Systems, Inc"/>
    <x v="0"/>
    <x v="0"/>
    <x v="40"/>
    <d v="2021-01-13T00:00:00"/>
    <d v="2021-06-12T00:00:00"/>
    <x v="0"/>
    <x v="0"/>
    <d v="2021-07-12T00:00:00"/>
    <n v="455089"/>
    <x v="0"/>
    <s v="B5"/>
    <x v="0"/>
    <s v="Not Verified"/>
    <n v="60000"/>
    <n v="0.23440000414848328"/>
    <n v="666.29998779296875"/>
    <n v="0.12210000306367874"/>
    <n v="20000"/>
    <n v="37"/>
    <n v="23987"/>
  </r>
  <r>
    <x v="3296"/>
    <x v="12"/>
    <s v="INDIVIDUAL"/>
    <x v="1"/>
    <s v="Kathy's Kove &amp; Kafe'"/>
    <x v="0"/>
    <x v="0"/>
    <x v="40"/>
    <d v="2021-07-13T00:00:00"/>
    <d v="2021-01-10T00:00:00"/>
    <x v="0"/>
    <x v="0"/>
    <d v="2021-02-10T00:00:00"/>
    <n v="455185"/>
    <x v="4"/>
    <s v="B2"/>
    <x v="0"/>
    <s v="Not Verified"/>
    <n v="55000"/>
    <n v="2.8999999165534973E-2"/>
    <n v="315.489990234375"/>
    <n v="0.11259999871253967"/>
    <n v="9600"/>
    <n v="5"/>
    <n v="10186"/>
  </r>
  <r>
    <x v="3297"/>
    <x v="0"/>
    <s v="INDIVIDUAL"/>
    <x v="8"/>
    <s v="Citro Studio Inc."/>
    <x v="1"/>
    <x v="2"/>
    <x v="40"/>
    <d v="2021-07-12T00:00:00"/>
    <d v="2021-07-12T00:00:00"/>
    <x v="0"/>
    <x v="0"/>
    <d v="2021-08-12T00:00:00"/>
    <n v="455334"/>
    <x v="3"/>
    <s v="C2"/>
    <x v="0"/>
    <s v="Verified"/>
    <n v="150000"/>
    <n v="0.10180000215768814"/>
    <n v="672.3599853515625"/>
    <n v="0.12839999794960022"/>
    <n v="20000"/>
    <n v="23"/>
    <n v="24241"/>
  </r>
  <r>
    <x v="3298"/>
    <x v="16"/>
    <s v="INDIVIDUAL"/>
    <x v="1"/>
    <s v="Standard Courier"/>
    <x v="1"/>
    <x v="0"/>
    <x v="32"/>
    <d v="2021-01-11T00:00:00"/>
    <d v="2021-08-10T00:00:00"/>
    <x v="1"/>
    <x v="1"/>
    <d v="2021-09-10T00:00:00"/>
    <n v="454633"/>
    <x v="2"/>
    <s v="C2"/>
    <x v="0"/>
    <s v="Source Verified"/>
    <n v="30000"/>
    <n v="2.0800000056624413E-2"/>
    <n v="188.27000427246094"/>
    <n v="0.12839999794960022"/>
    <n v="5600"/>
    <n v="5"/>
    <n v="2815"/>
  </r>
  <r>
    <x v="3299"/>
    <x v="3"/>
    <s v="INDIVIDUAL"/>
    <x v="1"/>
    <s v="Quinnipiac University"/>
    <x v="0"/>
    <x v="1"/>
    <x v="40"/>
    <d v="2021-06-12T00:00:00"/>
    <d v="2021-06-12T00:00:00"/>
    <x v="0"/>
    <x v="0"/>
    <d v="2021-07-12T00:00:00"/>
    <n v="444566"/>
    <x v="4"/>
    <s v="B3"/>
    <x v="0"/>
    <s v="Verified"/>
    <n v="275000"/>
    <n v="8.2000002264976501E-2"/>
    <n v="396.17001342773438"/>
    <n v="0.11580000072717667"/>
    <n v="12000"/>
    <n v="43"/>
    <n v="14262"/>
  </r>
  <r>
    <x v="3300"/>
    <x v="0"/>
    <s v="INDIVIDUAL"/>
    <x v="1"/>
    <s v="Sharp Healthcare"/>
    <x v="2"/>
    <x v="0"/>
    <x v="40"/>
    <d v="2021-05-12T00:00:00"/>
    <d v="2021-05-12T00:00:00"/>
    <x v="0"/>
    <x v="0"/>
    <d v="2021-06-12T00:00:00"/>
    <n v="455560"/>
    <x v="7"/>
    <s v="A4"/>
    <x v="0"/>
    <s v="Not Verified"/>
    <n v="27000"/>
    <n v="1.5599999576807022E-2"/>
    <n v="159.74000549316406"/>
    <n v="9.3199998140335083E-2"/>
    <n v="5000"/>
    <n v="11"/>
    <n v="5749"/>
  </r>
  <r>
    <x v="3301"/>
    <x v="19"/>
    <s v="INDIVIDUAL"/>
    <x v="4"/>
    <s v="staples"/>
    <x v="1"/>
    <x v="1"/>
    <x v="32"/>
    <d v="2021-05-16T00:00:00"/>
    <d v="2021-06-12T00:00:00"/>
    <x v="0"/>
    <x v="0"/>
    <d v="2021-07-12T00:00:00"/>
    <n v="455635"/>
    <x v="5"/>
    <s v="C1"/>
    <x v="0"/>
    <s v="Verified"/>
    <n v="25000"/>
    <n v="0.12530000507831573"/>
    <n v="160.63999938964844"/>
    <n v="0.12530000507831573"/>
    <n v="4800"/>
    <n v="8"/>
    <n v="5783"/>
  </r>
  <r>
    <x v="3302"/>
    <x v="1"/>
    <s v="INDIVIDUAL"/>
    <x v="0"/>
    <s v="SNHD"/>
    <x v="0"/>
    <x v="0"/>
    <x v="40"/>
    <d v="2021-05-16T00:00:00"/>
    <d v="2021-02-12T00:00:00"/>
    <x v="0"/>
    <x v="0"/>
    <d v="2021-03-12T00:00:00"/>
    <n v="455661"/>
    <x v="0"/>
    <s v="B1"/>
    <x v="0"/>
    <s v="Source Verified"/>
    <n v="41784"/>
    <n v="0.20419999957084656"/>
    <n v="376.20999145507813"/>
    <n v="0.10949999839067459"/>
    <n v="11500"/>
    <n v="18"/>
    <n v="13510"/>
  </r>
  <r>
    <x v="3303"/>
    <x v="28"/>
    <s v="INDIVIDUAL"/>
    <x v="7"/>
    <s v="Department of Defense (DOD)"/>
    <x v="2"/>
    <x v="2"/>
    <x v="40"/>
    <d v="2021-03-16T00:00:00"/>
    <d v="2021-01-12T00:00:00"/>
    <x v="0"/>
    <x v="0"/>
    <d v="2021-02-12T00:00:00"/>
    <n v="455667"/>
    <x v="1"/>
    <s v="A3"/>
    <x v="0"/>
    <s v="Verified"/>
    <n v="55000"/>
    <n v="0.13510000705718994"/>
    <n v="250.69000244140625"/>
    <n v="7.9999998211860657E-2"/>
    <n v="8000"/>
    <n v="39"/>
    <n v="8858"/>
  </r>
  <r>
    <x v="3304"/>
    <x v="26"/>
    <s v="INDIVIDUAL"/>
    <x v="5"/>
    <s v="Corp of Presiding Bishop"/>
    <x v="2"/>
    <x v="2"/>
    <x v="40"/>
    <d v="2021-06-14T00:00:00"/>
    <d v="2021-05-10T00:00:00"/>
    <x v="0"/>
    <x v="0"/>
    <d v="2021-06-10T00:00:00"/>
    <n v="455769"/>
    <x v="7"/>
    <s v="A5"/>
    <x v="0"/>
    <s v="Not Verified"/>
    <n v="95000"/>
    <n v="7.8699998557567596E-2"/>
    <n v="128.3800048828125"/>
    <n v="9.6299998462200165E-2"/>
    <n v="4000"/>
    <n v="27"/>
    <n v="4323"/>
  </r>
  <r>
    <x v="3305"/>
    <x v="37"/>
    <s v="INDIVIDUAL"/>
    <x v="4"/>
    <s v="OvS"/>
    <x v="1"/>
    <x v="0"/>
    <x v="32"/>
    <d v="2021-03-10T00:00:00"/>
    <d v="2021-03-10T00:00:00"/>
    <x v="0"/>
    <x v="0"/>
    <d v="2021-04-10T00:00:00"/>
    <n v="421981"/>
    <x v="2"/>
    <s v="C3"/>
    <x v="0"/>
    <s v="Source Verified"/>
    <n v="45150"/>
    <n v="0.18819999694824219"/>
    <n v="607.8699951171875"/>
    <n v="0.13160000741481781"/>
    <n v="18000"/>
    <n v="15"/>
    <n v="19610"/>
  </r>
  <r>
    <x v="3306"/>
    <x v="0"/>
    <s v="INDIVIDUAL"/>
    <x v="0"/>
    <s v="Besteway Recycling"/>
    <x v="1"/>
    <x v="2"/>
    <x v="32"/>
    <d v="2021-12-12T00:00:00"/>
    <d v="2021-01-12T00:00:00"/>
    <x v="0"/>
    <x v="0"/>
    <d v="2021-02-12T00:00:00"/>
    <n v="456144"/>
    <x v="2"/>
    <s v="C3"/>
    <x v="0"/>
    <s v="Source Verified"/>
    <n v="36500"/>
    <n v="0.2231999933719635"/>
    <n v="236.39999389648438"/>
    <n v="0.13160000741481781"/>
    <n v="7000"/>
    <n v="28"/>
    <n v="8457"/>
  </r>
  <r>
    <x v="3307"/>
    <x v="10"/>
    <s v="INDIVIDUAL"/>
    <x v="0"/>
    <s v="Vindale Research"/>
    <x v="2"/>
    <x v="0"/>
    <x v="5"/>
    <d v="2021-05-16T00:00:00"/>
    <d v="2021-04-10T00:00:00"/>
    <x v="1"/>
    <x v="1"/>
    <d v="2021-05-10T00:00:00"/>
    <n v="456146"/>
    <x v="7"/>
    <s v="A5"/>
    <x v="0"/>
    <s v="Verified"/>
    <n v="15090"/>
    <n v="0.12169999629259109"/>
    <n v="222.41000366210938"/>
    <n v="8.9400000870227814E-2"/>
    <n v="7000"/>
    <n v="6"/>
    <n v="1067"/>
  </r>
  <r>
    <x v="3308"/>
    <x v="14"/>
    <s v="INDIVIDUAL"/>
    <x v="0"/>
    <s v="City of Clyde Ohio"/>
    <x v="3"/>
    <x v="0"/>
    <x v="41"/>
    <d v="2021-03-14T00:00:00"/>
    <d v="2021-09-10T00:00:00"/>
    <x v="0"/>
    <x v="0"/>
    <d v="2021-10-10T00:00:00"/>
    <n v="456153"/>
    <x v="0"/>
    <s v="D5"/>
    <x v="0"/>
    <s v="Not Verified"/>
    <n v="40000"/>
    <n v="0.24210000038146973"/>
    <n v="348.47000122070313"/>
    <n v="0.15369999408721924"/>
    <n v="10000"/>
    <n v="21"/>
    <n v="11542"/>
  </r>
  <r>
    <x v="3309"/>
    <x v="45"/>
    <s v="INDIVIDUAL"/>
    <x v="8"/>
    <s v="Conway Fine Furniture/Roberta Conway"/>
    <x v="0"/>
    <x v="0"/>
    <x v="32"/>
    <d v="2021-04-16T00:00:00"/>
    <d v="2021-07-11T00:00:00"/>
    <x v="1"/>
    <x v="1"/>
    <d v="2021-08-11T00:00:00"/>
    <n v="453909"/>
    <x v="10"/>
    <s v="B4"/>
    <x v="0"/>
    <s v="Not Verified"/>
    <n v="23587"/>
    <n v="1.269999984651804E-2"/>
    <n v="66.330001831054688"/>
    <n v="0.11890000104904175"/>
    <n v="2000"/>
    <n v="14"/>
    <n v="1658"/>
  </r>
  <r>
    <x v="3310"/>
    <x v="2"/>
    <s v="INDIVIDUAL"/>
    <x v="1"/>
    <s v="The Boeing Company"/>
    <x v="3"/>
    <x v="2"/>
    <x v="40"/>
    <d v="2021-03-16T00:00:00"/>
    <d v="2021-06-11T00:00:00"/>
    <x v="0"/>
    <x v="0"/>
    <d v="2021-07-11T00:00:00"/>
    <n v="456227"/>
    <x v="3"/>
    <s v="D2"/>
    <x v="0"/>
    <s v="Verified"/>
    <n v="176000"/>
    <n v="9.6900001168251038E-2"/>
    <n v="82.519996643066406"/>
    <n v="0.14419999718666077"/>
    <n v="2400"/>
    <n v="44"/>
    <n v="2715"/>
  </r>
  <r>
    <x v="3311"/>
    <x v="14"/>
    <s v="INDIVIDUAL"/>
    <x v="5"/>
    <s v="Polaris Financial Partners, LLC"/>
    <x v="2"/>
    <x v="0"/>
    <x v="32"/>
    <d v="2021-04-15T00:00:00"/>
    <d v="2021-06-12T00:00:00"/>
    <x v="0"/>
    <x v="0"/>
    <d v="2021-07-12T00:00:00"/>
    <n v="454884"/>
    <x v="10"/>
    <s v="A3"/>
    <x v="0"/>
    <s v="Verified"/>
    <n v="54000"/>
    <n v="0.1242000013589859"/>
    <n v="75.209999084472656"/>
    <n v="7.9999998211860657E-2"/>
    <n v="2400"/>
    <n v="16"/>
    <n v="2707"/>
  </r>
  <r>
    <x v="3312"/>
    <x v="26"/>
    <s v="INDIVIDUAL"/>
    <x v="7"/>
    <s v="Flying Sensors"/>
    <x v="2"/>
    <x v="2"/>
    <x v="40"/>
    <d v="2021-06-12T00:00:00"/>
    <d v="2021-06-12T00:00:00"/>
    <x v="0"/>
    <x v="0"/>
    <d v="2021-07-12T00:00:00"/>
    <n v="456433"/>
    <x v="10"/>
    <s v="A3"/>
    <x v="0"/>
    <s v="Not Verified"/>
    <n v="30000"/>
    <n v="9.0400002896785736E-2"/>
    <n v="31.340000152587891"/>
    <n v="7.9999998211860657E-2"/>
    <n v="1000"/>
    <n v="15"/>
    <n v="1128"/>
  </r>
  <r>
    <x v="3313"/>
    <x v="24"/>
    <s v="INDIVIDUAL"/>
    <x v="1"/>
    <s v="Retired (Self-emplyed)"/>
    <x v="1"/>
    <x v="1"/>
    <x v="32"/>
    <d v="2021-06-12T00:00:00"/>
    <d v="2021-06-12T00:00:00"/>
    <x v="0"/>
    <x v="0"/>
    <d v="2021-07-12T00:00:00"/>
    <n v="450234"/>
    <x v="3"/>
    <s v="C3"/>
    <x v="0"/>
    <s v="Verified"/>
    <n v="240000"/>
    <n v="9.3999998643994331E-3"/>
    <n v="506.55999755859375"/>
    <n v="0.13160000741481781"/>
    <n v="15000"/>
    <n v="19"/>
    <n v="18236"/>
  </r>
  <r>
    <x v="3314"/>
    <x v="10"/>
    <s v="INDIVIDUAL"/>
    <x v="5"/>
    <s v="burger king"/>
    <x v="1"/>
    <x v="0"/>
    <x v="40"/>
    <d v="2021-08-15T00:00:00"/>
    <d v="2021-08-11T00:00:00"/>
    <x v="0"/>
    <x v="0"/>
    <d v="2021-09-11T00:00:00"/>
    <n v="456482"/>
    <x v="1"/>
    <s v="C5"/>
    <x v="0"/>
    <s v="Not Verified"/>
    <n v="39000"/>
    <n v="0.23190000653266907"/>
    <n v="224.89999389648438"/>
    <n v="0.13789999485015869"/>
    <n v="6600"/>
    <n v="9"/>
    <n v="7960"/>
  </r>
  <r>
    <x v="3315"/>
    <x v="19"/>
    <s v="INDIVIDUAL"/>
    <x v="1"/>
    <s v="AAA"/>
    <x v="2"/>
    <x v="2"/>
    <x v="32"/>
    <d v="2021-04-16T00:00:00"/>
    <d v="2021-06-12T00:00:00"/>
    <x v="0"/>
    <x v="0"/>
    <d v="2021-07-12T00:00:00"/>
    <n v="456580"/>
    <x v="3"/>
    <s v="A4"/>
    <x v="0"/>
    <s v="Verified"/>
    <n v="60000"/>
    <n v="0.10100000351667404"/>
    <n v="89.459999084472656"/>
    <n v="9.3199998140335083E-2"/>
    <n v="2800"/>
    <n v="43"/>
    <n v="3220"/>
  </r>
  <r>
    <x v="3316"/>
    <x v="16"/>
    <s v="INDIVIDUAL"/>
    <x v="5"/>
    <s v="Maprow Media"/>
    <x v="1"/>
    <x v="1"/>
    <x v="40"/>
    <d v="2021-03-16T00:00:00"/>
    <d v="2021-04-12T00:00:00"/>
    <x v="0"/>
    <x v="0"/>
    <d v="2021-05-12T00:00:00"/>
    <n v="456626"/>
    <x v="4"/>
    <s v="C3"/>
    <x v="0"/>
    <s v="Not Verified"/>
    <n v="58000"/>
    <n v="2.1299999207258224E-2"/>
    <n v="151.97000122070313"/>
    <n v="0.13160000741481781"/>
    <n v="4500"/>
    <n v="9"/>
    <n v="5466"/>
  </r>
  <r>
    <x v="3317"/>
    <x v="2"/>
    <s v="INDIVIDUAL"/>
    <x v="0"/>
    <s v="Advanced Revenue Managment"/>
    <x v="1"/>
    <x v="0"/>
    <x v="40"/>
    <d v="2021-06-12T00:00:00"/>
    <d v="2021-06-12T00:00:00"/>
    <x v="0"/>
    <x v="0"/>
    <d v="2021-07-12T00:00:00"/>
    <n v="456722"/>
    <x v="7"/>
    <s v="C3"/>
    <x v="0"/>
    <s v="Not Verified"/>
    <n v="45000"/>
    <n v="0.20640000700950623"/>
    <n v="135.08999633789063"/>
    <n v="0.13160000741481781"/>
    <n v="4000"/>
    <n v="14"/>
    <n v="4863"/>
  </r>
  <r>
    <x v="3318"/>
    <x v="1"/>
    <s v="INDIVIDUAL"/>
    <x v="8"/>
    <s v="Sidney Federal Credit Union"/>
    <x v="0"/>
    <x v="1"/>
    <x v="40"/>
    <d v="2021-03-10T00:00:00"/>
    <d v="2021-03-10T00:00:00"/>
    <x v="0"/>
    <x v="0"/>
    <d v="2021-04-10T00:00:00"/>
    <n v="456748"/>
    <x v="12"/>
    <s v="B4"/>
    <x v="0"/>
    <s v="Not Verified"/>
    <n v="22000"/>
    <n v="0.14730000495910645"/>
    <n v="198.99000549316406"/>
    <n v="0.11890000104904175"/>
    <n v="6000"/>
    <n v="17"/>
    <n v="6484"/>
  </r>
  <r>
    <x v="3319"/>
    <x v="10"/>
    <s v="INDIVIDUAL"/>
    <x v="0"/>
    <s v="Pro View Foods LLC"/>
    <x v="0"/>
    <x v="2"/>
    <x v="32"/>
    <d v="2021-01-12T00:00:00"/>
    <d v="2021-01-12T00:00:00"/>
    <x v="0"/>
    <x v="0"/>
    <d v="2021-02-12T00:00:00"/>
    <n v="456489"/>
    <x v="0"/>
    <s v="B3"/>
    <x v="0"/>
    <s v="Verified"/>
    <n v="72800"/>
    <n v="6.379999965429306E-2"/>
    <n v="759.30999755859375"/>
    <n v="0.11580000072717667"/>
    <n v="23000"/>
    <n v="33"/>
    <n v="27228"/>
  </r>
  <r>
    <x v="3320"/>
    <x v="28"/>
    <s v="INDIVIDUAL"/>
    <x v="10"/>
    <m/>
    <x v="0"/>
    <x v="0"/>
    <x v="40"/>
    <d v="2021-01-15T00:00:00"/>
    <d v="2021-12-10T00:00:00"/>
    <x v="0"/>
    <x v="0"/>
    <d v="2022-01-10T00:00:00"/>
    <n v="456948"/>
    <x v="5"/>
    <s v="B4"/>
    <x v="0"/>
    <s v="Source Verified"/>
    <n v="67800"/>
    <n v="0.10689999908208847"/>
    <n v="497.45999145507813"/>
    <n v="0.11890000104904175"/>
    <n v="15000"/>
    <n v="16"/>
    <n v="17044"/>
  </r>
  <r>
    <x v="3321"/>
    <x v="12"/>
    <s v="INDIVIDUAL"/>
    <x v="8"/>
    <s v="MERRILL LYNCH"/>
    <x v="1"/>
    <x v="0"/>
    <x v="32"/>
    <d v="2021-03-14T00:00:00"/>
    <d v="2021-06-12T00:00:00"/>
    <x v="0"/>
    <x v="0"/>
    <d v="2021-07-12T00:00:00"/>
    <n v="457001"/>
    <x v="0"/>
    <s v="C4"/>
    <x v="0"/>
    <s v="Verified"/>
    <n v="74424"/>
    <n v="0.11240000277757645"/>
    <n v="508.83999633789063"/>
    <n v="0.13470000028610229"/>
    <n v="15000"/>
    <n v="20"/>
    <n v="18318"/>
  </r>
  <r>
    <x v="3322"/>
    <x v="13"/>
    <s v="INDIVIDUAL"/>
    <x v="5"/>
    <s v="Pierce County Department of Assigned Counsel"/>
    <x v="4"/>
    <x v="0"/>
    <x v="40"/>
    <d v="2021-05-16T00:00:00"/>
    <d v="2021-07-12T00:00:00"/>
    <x v="0"/>
    <x v="0"/>
    <d v="2021-08-12T00:00:00"/>
    <n v="456258"/>
    <x v="0"/>
    <s v="E1"/>
    <x v="0"/>
    <s v="Not Verified"/>
    <n v="56461"/>
    <n v="0.20870000123977661"/>
    <n v="189.00999450683594"/>
    <n v="0.15680000185966492"/>
    <n v="5400"/>
    <n v="24"/>
    <n v="6892"/>
  </r>
  <r>
    <x v="3323"/>
    <x v="36"/>
    <s v="INDIVIDUAL"/>
    <x v="0"/>
    <s v="SpanSource Technologies, Inc."/>
    <x v="3"/>
    <x v="2"/>
    <x v="32"/>
    <d v="2021-06-12T00:00:00"/>
    <d v="2021-06-12T00:00:00"/>
    <x v="0"/>
    <x v="0"/>
    <d v="2021-07-12T00:00:00"/>
    <n v="454897"/>
    <x v="4"/>
    <s v="D1"/>
    <x v="0"/>
    <s v="Verified"/>
    <n v="100000"/>
    <n v="2.4800000712275505E-2"/>
    <n v="205.3800048828125"/>
    <n v="0.14110000431537628"/>
    <n v="6000"/>
    <n v="11"/>
    <n v="7393"/>
  </r>
  <r>
    <x v="3324"/>
    <x v="12"/>
    <s v="INDIVIDUAL"/>
    <x v="2"/>
    <s v="AIMG"/>
    <x v="0"/>
    <x v="0"/>
    <x v="40"/>
    <d v="2021-07-12T00:00:00"/>
    <d v="2021-06-12T00:00:00"/>
    <x v="0"/>
    <x v="0"/>
    <d v="2021-07-12T00:00:00"/>
    <n v="456497"/>
    <x v="0"/>
    <s v="B3"/>
    <x v="0"/>
    <s v="Not Verified"/>
    <n v="85000"/>
    <n v="0.19820000231266022"/>
    <n v="726.29998779296875"/>
    <n v="0.11580000072717667"/>
    <n v="22000"/>
    <n v="8"/>
    <n v="26147"/>
  </r>
  <r>
    <x v="3325"/>
    <x v="0"/>
    <s v="INDIVIDUAL"/>
    <x v="4"/>
    <s v="TransUnion"/>
    <x v="4"/>
    <x v="2"/>
    <x v="40"/>
    <d v="2021-05-16T00:00:00"/>
    <d v="2021-01-10T00:00:00"/>
    <x v="1"/>
    <x v="1"/>
    <d v="2021-02-10T00:00:00"/>
    <n v="457262"/>
    <x v="3"/>
    <s v="E1"/>
    <x v="0"/>
    <s v="Not Verified"/>
    <n v="61200"/>
    <n v="0.10980000346899033"/>
    <n v="533.780029296875"/>
    <n v="0.15680000185966492"/>
    <n v="15250"/>
    <n v="43"/>
    <n v="2919"/>
  </r>
  <r>
    <x v="3326"/>
    <x v="18"/>
    <s v="INDIVIDUAL"/>
    <x v="1"/>
    <s v="SUPERVALU Inc."/>
    <x v="0"/>
    <x v="0"/>
    <x v="40"/>
    <d v="2021-05-16T00:00:00"/>
    <d v="2021-06-12T00:00:00"/>
    <x v="0"/>
    <x v="0"/>
    <d v="2021-07-12T00:00:00"/>
    <n v="457272"/>
    <x v="0"/>
    <s v="B4"/>
    <x v="0"/>
    <s v="Not Verified"/>
    <n v="55000"/>
    <n v="6.8099997937679291E-2"/>
    <n v="198.99000549316406"/>
    <n v="0.11890000104904175"/>
    <n v="6000"/>
    <n v="22"/>
    <n v="7163"/>
  </r>
  <r>
    <x v="3327"/>
    <x v="2"/>
    <s v="INDIVIDUAL"/>
    <x v="0"/>
    <s v="Advent Global Solutions"/>
    <x v="0"/>
    <x v="1"/>
    <x v="32"/>
    <d v="2021-02-12T00:00:00"/>
    <d v="2021-07-10T00:00:00"/>
    <x v="0"/>
    <x v="0"/>
    <d v="2021-08-10T00:00:00"/>
    <n v="457316"/>
    <x v="4"/>
    <s v="B2"/>
    <x v="0"/>
    <s v="Source Verified"/>
    <n v="70000"/>
    <n v="0.1339000016450882"/>
    <n v="492.95001220703125"/>
    <n v="0.11259999871253967"/>
    <n v="15000"/>
    <n v="20"/>
    <n v="16564"/>
  </r>
  <r>
    <x v="3328"/>
    <x v="14"/>
    <s v="INDIVIDUAL"/>
    <x v="10"/>
    <s v="Miamisburg City Schools"/>
    <x v="1"/>
    <x v="2"/>
    <x v="40"/>
    <d v="2021-05-16T00:00:00"/>
    <d v="2021-10-10T00:00:00"/>
    <x v="1"/>
    <x v="1"/>
    <d v="2021-11-10T00:00:00"/>
    <n v="457333"/>
    <x v="0"/>
    <s v="C5"/>
    <x v="0"/>
    <s v="Not Verified"/>
    <n v="48996"/>
    <n v="0.18639999628067017"/>
    <n v="408.91000366210938"/>
    <n v="0.13789999485015869"/>
    <n v="12000"/>
    <n v="49"/>
    <n v="5973"/>
  </r>
  <r>
    <x v="3329"/>
    <x v="0"/>
    <s v="INDIVIDUAL"/>
    <x v="10"/>
    <s v="Foster- Miller a QinetiQ NA Company"/>
    <x v="0"/>
    <x v="2"/>
    <x v="15"/>
    <d v="2021-05-16T00:00:00"/>
    <d v="2021-05-13T00:00:00"/>
    <x v="0"/>
    <x v="0"/>
    <d v="2021-06-13T00:00:00"/>
    <n v="456577"/>
    <x v="0"/>
    <s v="B1"/>
    <x v="0"/>
    <s v="Verified"/>
    <n v="200000"/>
    <n v="3.7399999797344208E-2"/>
    <n v="483.16000366210938"/>
    <n v="9.8800003528594971E-2"/>
    <n v="15000"/>
    <n v="18"/>
    <n v="17396"/>
  </r>
  <r>
    <x v="3330"/>
    <x v="0"/>
    <s v="INDIVIDUAL"/>
    <x v="0"/>
    <s v="University of California Santa Cruz"/>
    <x v="0"/>
    <x v="0"/>
    <x v="40"/>
    <d v="2021-09-14T00:00:00"/>
    <d v="2021-12-10T00:00:00"/>
    <x v="0"/>
    <x v="0"/>
    <d v="2022-01-10T00:00:00"/>
    <n v="457428"/>
    <x v="10"/>
    <s v="B2"/>
    <x v="0"/>
    <s v="Not Verified"/>
    <n v="24000"/>
    <n v="8.6000002920627594E-2"/>
    <n v="59.159999847412109"/>
    <n v="0.11259999871253967"/>
    <n v="1800"/>
    <n v="8"/>
    <n v="2031"/>
  </r>
  <r>
    <x v="3331"/>
    <x v="21"/>
    <s v="INDIVIDUAL"/>
    <x v="4"/>
    <s v="Timmons Group"/>
    <x v="1"/>
    <x v="2"/>
    <x v="32"/>
    <d v="2021-05-16T00:00:00"/>
    <d v="2021-03-12T00:00:00"/>
    <x v="0"/>
    <x v="0"/>
    <d v="2021-04-12T00:00:00"/>
    <n v="457447"/>
    <x v="4"/>
    <s v="C5"/>
    <x v="0"/>
    <s v="Not Verified"/>
    <n v="72890"/>
    <n v="0.17430000007152557"/>
    <n v="558.84002685546875"/>
    <n v="0.13789999485015869"/>
    <n v="16400"/>
    <n v="35"/>
    <n v="20080"/>
  </r>
  <r>
    <x v="3332"/>
    <x v="14"/>
    <s v="INDIVIDUAL"/>
    <x v="3"/>
    <s v="Paradatec  Inc."/>
    <x v="0"/>
    <x v="2"/>
    <x v="32"/>
    <d v="2021-11-11T00:00:00"/>
    <d v="2021-11-11T00:00:00"/>
    <x v="0"/>
    <x v="0"/>
    <d v="2021-12-11T00:00:00"/>
    <n v="457524"/>
    <x v="3"/>
    <s v="B4"/>
    <x v="0"/>
    <s v="Not Verified"/>
    <n v="90000"/>
    <n v="2.6399999856948853E-2"/>
    <n v="431.1400146484375"/>
    <n v="0.11890000104904175"/>
    <n v="13000"/>
    <n v="18"/>
    <n v="15405"/>
  </r>
  <r>
    <x v="3333"/>
    <x v="36"/>
    <s v="INDIVIDUAL"/>
    <x v="8"/>
    <s v="The Wackenhut Corp."/>
    <x v="2"/>
    <x v="0"/>
    <x v="32"/>
    <d v="2021-05-16T00:00:00"/>
    <d v="2021-05-12T00:00:00"/>
    <x v="0"/>
    <x v="0"/>
    <d v="2021-06-12T00:00:00"/>
    <n v="457666"/>
    <x v="0"/>
    <s v="A5"/>
    <x v="0"/>
    <s v="Not Verified"/>
    <n v="23000"/>
    <n v="8.190000057220459E-2"/>
    <n v="189.36000061035156"/>
    <n v="9.6299998462200165E-2"/>
    <n v="5900"/>
    <n v="10"/>
    <n v="6813"/>
  </r>
  <r>
    <x v="3334"/>
    <x v="5"/>
    <s v="INDIVIDUAL"/>
    <x v="4"/>
    <s v="Exhibit Group - Giltspur"/>
    <x v="1"/>
    <x v="1"/>
    <x v="32"/>
    <d v="2021-02-16T00:00:00"/>
    <d v="2021-06-12T00:00:00"/>
    <x v="0"/>
    <x v="0"/>
    <d v="2021-07-12T00:00:00"/>
    <n v="457721"/>
    <x v="3"/>
    <s v="C4"/>
    <x v="0"/>
    <s v="Not Verified"/>
    <n v="71004"/>
    <n v="0.18840000033378601"/>
    <n v="508.83999633789063"/>
    <n v="0.13470000028610229"/>
    <n v="15000"/>
    <n v="27"/>
    <n v="18318"/>
  </r>
  <r>
    <x v="3335"/>
    <x v="25"/>
    <s v="INDIVIDUAL"/>
    <x v="4"/>
    <s v="iRise"/>
    <x v="1"/>
    <x v="2"/>
    <x v="32"/>
    <d v="2021-05-13T00:00:00"/>
    <d v="2021-11-10T00:00:00"/>
    <x v="0"/>
    <x v="0"/>
    <d v="2021-12-10T00:00:00"/>
    <n v="455082"/>
    <x v="3"/>
    <s v="C1"/>
    <x v="0"/>
    <s v="Not Verified"/>
    <n v="105000"/>
    <n v="0.13779999315738678"/>
    <n v="502"/>
    <n v="0.12530000507831573"/>
    <n v="15000"/>
    <n v="20"/>
    <n v="17145"/>
  </r>
  <r>
    <x v="3336"/>
    <x v="15"/>
    <s v="INDIVIDUAL"/>
    <x v="4"/>
    <s v="American Express"/>
    <x v="1"/>
    <x v="0"/>
    <x v="32"/>
    <d v="2021-12-15T00:00:00"/>
    <d v="2021-07-11T00:00:00"/>
    <x v="0"/>
    <x v="0"/>
    <d v="2021-08-11T00:00:00"/>
    <n v="457787"/>
    <x v="0"/>
    <s v="C2"/>
    <x v="0"/>
    <s v="Verified"/>
    <n v="45000"/>
    <n v="0.22509999573230743"/>
    <n v="268.95001220703125"/>
    <n v="0.12839999794960022"/>
    <n v="8000"/>
    <n v="33"/>
    <n v="9482"/>
  </r>
  <r>
    <x v="3337"/>
    <x v="15"/>
    <s v="INDIVIDUAL"/>
    <x v="1"/>
    <s v="Copper Queen Community Hospital"/>
    <x v="2"/>
    <x v="0"/>
    <x v="32"/>
    <d v="2021-03-15T00:00:00"/>
    <d v="2021-06-12T00:00:00"/>
    <x v="0"/>
    <x v="0"/>
    <d v="2021-07-12T00:00:00"/>
    <n v="457813"/>
    <x v="0"/>
    <s v="A3"/>
    <x v="0"/>
    <s v="Not Verified"/>
    <n v="42996"/>
    <n v="9.5499999821186066E-2"/>
    <n v="225.6199951171875"/>
    <n v="7.9999998211860657E-2"/>
    <n v="7200"/>
    <n v="18"/>
    <n v="8122"/>
  </r>
  <r>
    <x v="3338"/>
    <x v="19"/>
    <s v="INDIVIDUAL"/>
    <x v="8"/>
    <s v="lcom inc"/>
    <x v="0"/>
    <x v="1"/>
    <x v="32"/>
    <d v="2021-05-16T00:00:00"/>
    <d v="2021-01-12T00:00:00"/>
    <x v="0"/>
    <x v="0"/>
    <d v="2021-02-12T00:00:00"/>
    <n v="457951"/>
    <x v="0"/>
    <s v="B1"/>
    <x v="0"/>
    <s v="Source Verified"/>
    <n v="24000"/>
    <n v="0.13449999690055847"/>
    <n v="163.57000732421875"/>
    <n v="0.10949999839067459"/>
    <n v="5000"/>
    <n v="7"/>
    <n v="5837"/>
  </r>
  <r>
    <x v="3339"/>
    <x v="4"/>
    <s v="INDIVIDUAL"/>
    <x v="0"/>
    <s v="Data Management Services, Inc"/>
    <x v="1"/>
    <x v="0"/>
    <x v="32"/>
    <d v="2021-11-09T00:00:00"/>
    <d v="2021-11-09T00:00:00"/>
    <x v="0"/>
    <x v="0"/>
    <d v="2021-12-09T00:00:00"/>
    <n v="458046"/>
    <x v="0"/>
    <s v="C3"/>
    <x v="0"/>
    <s v="Not Verified"/>
    <n v="55016"/>
    <n v="0.15940000116825104"/>
    <n v="337.70999145507813"/>
    <n v="0.13160000741481781"/>
    <n v="10000"/>
    <n v="7"/>
    <n v="10523"/>
  </r>
  <r>
    <x v="3340"/>
    <x v="25"/>
    <s v="INDIVIDUAL"/>
    <x v="1"/>
    <s v="US Air Force"/>
    <x v="1"/>
    <x v="2"/>
    <x v="32"/>
    <d v="2021-06-12T00:00:00"/>
    <d v="2021-06-12T00:00:00"/>
    <x v="0"/>
    <x v="0"/>
    <d v="2021-07-12T00:00:00"/>
    <n v="458053"/>
    <x v="1"/>
    <s v="C1"/>
    <x v="0"/>
    <s v="Not Verified"/>
    <n v="59904"/>
    <n v="7.9700000584125519E-2"/>
    <n v="100.40000152587891"/>
    <n v="0.12530000507831573"/>
    <n v="3000"/>
    <n v="20"/>
    <n v="3614"/>
  </r>
  <r>
    <x v="3341"/>
    <x v="19"/>
    <s v="INDIVIDUAL"/>
    <x v="4"/>
    <s v="Titan Reinforcing LLC"/>
    <x v="1"/>
    <x v="2"/>
    <x v="5"/>
    <d v="2021-07-10T00:00:00"/>
    <d v="2021-01-10T00:00:00"/>
    <x v="1"/>
    <x v="1"/>
    <d v="2021-02-10T00:00:00"/>
    <n v="458095"/>
    <x v="0"/>
    <s v="C5"/>
    <x v="0"/>
    <s v="Verified"/>
    <n v="90000"/>
    <n v="0.2281000018119812"/>
    <n v="686.1199951171875"/>
    <n v="0.14259999990463257"/>
    <n v="20000"/>
    <n v="22"/>
    <n v="3562"/>
  </r>
  <r>
    <x v="3342"/>
    <x v="0"/>
    <s v="INDIVIDUAL"/>
    <x v="3"/>
    <s v="City &amp; County of San Francisco"/>
    <x v="0"/>
    <x v="0"/>
    <x v="40"/>
    <d v="2021-09-11T00:00:00"/>
    <d v="2021-09-11T00:00:00"/>
    <x v="0"/>
    <x v="0"/>
    <d v="2021-10-11T00:00:00"/>
    <n v="446560"/>
    <x v="1"/>
    <s v="B2"/>
    <x v="0"/>
    <s v="Not Verified"/>
    <n v="73000"/>
    <n v="6.9399997591972351E-2"/>
    <n v="328.6400146484375"/>
    <n v="0.11259999871253967"/>
    <n v="10000"/>
    <n v="10"/>
    <n v="11697"/>
  </r>
  <r>
    <x v="3343"/>
    <x v="0"/>
    <s v="INDIVIDUAL"/>
    <x v="1"/>
    <s v="Bright Horizons Family Solutions"/>
    <x v="1"/>
    <x v="0"/>
    <x v="32"/>
    <d v="2021-04-16T00:00:00"/>
    <d v="2021-06-12T00:00:00"/>
    <x v="0"/>
    <x v="0"/>
    <d v="2021-07-12T00:00:00"/>
    <n v="453776"/>
    <x v="0"/>
    <s v="C4"/>
    <x v="0"/>
    <s v="Not Verified"/>
    <n v="41000"/>
    <n v="5.2099999040365219E-2"/>
    <n v="101.76999664306641"/>
    <n v="0.13470000028610229"/>
    <n v="3000"/>
    <n v="9"/>
    <n v="3664"/>
  </r>
  <r>
    <x v="3344"/>
    <x v="44"/>
    <s v="INDIVIDUAL"/>
    <x v="5"/>
    <s v="astrazeneca"/>
    <x v="1"/>
    <x v="0"/>
    <x v="32"/>
    <d v="2021-11-11T00:00:00"/>
    <d v="2021-11-11T00:00:00"/>
    <x v="0"/>
    <x v="0"/>
    <d v="2021-12-11T00:00:00"/>
    <n v="458144"/>
    <x v="0"/>
    <s v="C1"/>
    <x v="0"/>
    <s v="Verified"/>
    <n v="143000"/>
    <n v="0.16750000417232513"/>
    <n v="502"/>
    <n v="0.12530000507831573"/>
    <n v="15000"/>
    <n v="61"/>
    <n v="17890"/>
  </r>
  <r>
    <x v="3345"/>
    <x v="2"/>
    <s v="INDIVIDUAL"/>
    <x v="8"/>
    <s v="Memorial Hermann Health Care system"/>
    <x v="2"/>
    <x v="2"/>
    <x v="32"/>
    <d v="2021-06-12T00:00:00"/>
    <d v="2021-06-12T00:00:00"/>
    <x v="0"/>
    <x v="0"/>
    <d v="2021-07-12T00:00:00"/>
    <n v="458194"/>
    <x v="5"/>
    <s v="A4"/>
    <x v="0"/>
    <s v="Verified"/>
    <n v="189000"/>
    <n v="7.6899997889995575E-2"/>
    <n v="159.74000549316406"/>
    <n v="9.3199998140335083E-2"/>
    <n v="5000"/>
    <n v="35"/>
    <n v="5750"/>
  </r>
  <r>
    <x v="3346"/>
    <x v="45"/>
    <s v="INDIVIDUAL"/>
    <x v="5"/>
    <s v="LifeNet  Inc."/>
    <x v="3"/>
    <x v="0"/>
    <x v="32"/>
    <d v="2021-06-12T00:00:00"/>
    <d v="2021-06-12T00:00:00"/>
    <x v="0"/>
    <x v="0"/>
    <d v="2021-07-12T00:00:00"/>
    <n v="458221"/>
    <x v="1"/>
    <s v="D2"/>
    <x v="0"/>
    <s v="Verified"/>
    <n v="56472"/>
    <n v="0.22290000319480896"/>
    <n v="388.52999877929688"/>
    <n v="0.14419999718666077"/>
    <n v="11300"/>
    <n v="17"/>
    <n v="13987"/>
  </r>
  <r>
    <x v="3347"/>
    <x v="5"/>
    <s v="INDIVIDUAL"/>
    <x v="0"/>
    <s v="Rite Aid Pharmacy"/>
    <x v="4"/>
    <x v="0"/>
    <x v="40"/>
    <d v="2021-05-16T00:00:00"/>
    <d v="2021-06-12T00:00:00"/>
    <x v="0"/>
    <x v="0"/>
    <d v="2021-07-12T00:00:00"/>
    <n v="458274"/>
    <x v="0"/>
    <s v="E1"/>
    <x v="0"/>
    <s v="Verified"/>
    <n v="117000"/>
    <n v="0.22020000219345093"/>
    <n v="700.03997802734375"/>
    <n v="0.15680000185966492"/>
    <n v="20000"/>
    <n v="37"/>
    <n v="25201"/>
  </r>
  <r>
    <x v="3348"/>
    <x v="19"/>
    <s v="INDIVIDUAL"/>
    <x v="7"/>
    <s v="The Continental Group Inc"/>
    <x v="0"/>
    <x v="0"/>
    <x v="32"/>
    <d v="2021-07-09T00:00:00"/>
    <d v="2021-07-09T00:00:00"/>
    <x v="0"/>
    <x v="0"/>
    <d v="2021-08-09T00:00:00"/>
    <n v="458283"/>
    <x v="8"/>
    <s v="B3"/>
    <x v="0"/>
    <s v="Not Verified"/>
    <n v="34999"/>
    <n v="0.15389999747276306"/>
    <n v="396.17001342773438"/>
    <n v="0.11580000072717667"/>
    <n v="12000"/>
    <n v="7"/>
    <n v="12117"/>
  </r>
  <r>
    <x v="3349"/>
    <x v="3"/>
    <s v="INDIVIDUAL"/>
    <x v="5"/>
    <s v="MidState Medical Center"/>
    <x v="2"/>
    <x v="2"/>
    <x v="40"/>
    <d v="2021-06-15T00:00:00"/>
    <d v="2021-06-12T00:00:00"/>
    <x v="0"/>
    <x v="0"/>
    <d v="2021-07-12T00:00:00"/>
    <n v="458293"/>
    <x v="0"/>
    <s v="A3"/>
    <x v="0"/>
    <s v="Not Verified"/>
    <n v="80000"/>
    <n v="0.14630000293254852"/>
    <n v="94.010002136230469"/>
    <n v="7.9999998211860657E-2"/>
    <n v="3000"/>
    <n v="40"/>
    <n v="3384"/>
  </r>
  <r>
    <x v="3350"/>
    <x v="14"/>
    <s v="INDIVIDUAL"/>
    <x v="7"/>
    <s v="airgas merchant gases"/>
    <x v="0"/>
    <x v="2"/>
    <x v="32"/>
    <d v="2021-05-16T00:00:00"/>
    <d v="2021-06-12T00:00:00"/>
    <x v="0"/>
    <x v="0"/>
    <d v="2021-07-12T00:00:00"/>
    <n v="458351"/>
    <x v="3"/>
    <s v="B5"/>
    <x v="0"/>
    <s v="Not Verified"/>
    <n v="60996"/>
    <n v="0.18889999389648438"/>
    <n v="399.77999877929688"/>
    <n v="0.12210000306367874"/>
    <n v="12000"/>
    <n v="25"/>
    <n v="14392"/>
  </r>
  <r>
    <x v="3351"/>
    <x v="15"/>
    <s v="INDIVIDUAL"/>
    <x v="1"/>
    <s v="Holbrook School District"/>
    <x v="2"/>
    <x v="2"/>
    <x v="40"/>
    <d v="2021-06-12T00:00:00"/>
    <d v="2021-06-12T00:00:00"/>
    <x v="0"/>
    <x v="0"/>
    <d v="2021-07-12T00:00:00"/>
    <n v="458406"/>
    <x v="10"/>
    <s v="A5"/>
    <x v="0"/>
    <s v="Not Verified"/>
    <n v="110000"/>
    <n v="0.11810000240802765"/>
    <n v="160.47999572753906"/>
    <n v="9.6299998462200165E-2"/>
    <n v="5000"/>
    <n v="35"/>
    <n v="5777"/>
  </r>
  <r>
    <x v="3352"/>
    <x v="37"/>
    <s v="INDIVIDUAL"/>
    <x v="3"/>
    <s v="United States Patent and Trademark Office"/>
    <x v="2"/>
    <x v="0"/>
    <x v="40"/>
    <d v="2021-10-14T00:00:00"/>
    <d v="2021-05-12T00:00:00"/>
    <x v="0"/>
    <x v="0"/>
    <d v="2021-06-12T00:00:00"/>
    <n v="458437"/>
    <x v="2"/>
    <s v="A4"/>
    <x v="0"/>
    <s v="Not Verified"/>
    <n v="98000"/>
    <n v="2.7699999511241913E-2"/>
    <n v="127.79000091552734"/>
    <n v="9.3199998140335083E-2"/>
    <n v="4000"/>
    <n v="25"/>
    <n v="4599"/>
  </r>
  <r>
    <x v="3353"/>
    <x v="17"/>
    <s v="INDIVIDUAL"/>
    <x v="7"/>
    <s v="Denver Health"/>
    <x v="0"/>
    <x v="0"/>
    <x v="40"/>
    <d v="2021-07-10T00:00:00"/>
    <d v="2021-07-10T00:00:00"/>
    <x v="0"/>
    <x v="0"/>
    <d v="2021-08-10T00:00:00"/>
    <n v="447563"/>
    <x v="8"/>
    <s v="B1"/>
    <x v="0"/>
    <s v="Verified"/>
    <n v="20008"/>
    <n v="0"/>
    <n v="327.1400146484375"/>
    <n v="0.10949999839067459"/>
    <n v="10000"/>
    <n v="16"/>
    <n v="10948"/>
  </r>
  <r>
    <x v="3354"/>
    <x v="6"/>
    <s v="INDIVIDUAL"/>
    <x v="1"/>
    <s v="State of Michigan"/>
    <x v="2"/>
    <x v="2"/>
    <x v="32"/>
    <d v="2021-05-16T00:00:00"/>
    <d v="2021-03-10T00:00:00"/>
    <x v="1"/>
    <x v="1"/>
    <d v="2021-04-10T00:00:00"/>
    <n v="458496"/>
    <x v="7"/>
    <s v="A5"/>
    <x v="0"/>
    <s v="Not Verified"/>
    <n v="58500"/>
    <n v="0.24570000171661377"/>
    <n v="320.95001220703125"/>
    <n v="9.6299998462200165E-2"/>
    <n v="10000"/>
    <n v="32"/>
    <n v="2882"/>
  </r>
  <r>
    <x v="3355"/>
    <x v="12"/>
    <s v="INDIVIDUAL"/>
    <x v="0"/>
    <s v="Andrews International"/>
    <x v="2"/>
    <x v="0"/>
    <x v="32"/>
    <d v="2021-06-12T00:00:00"/>
    <d v="2021-06-12T00:00:00"/>
    <x v="0"/>
    <x v="0"/>
    <d v="2021-07-12T00:00:00"/>
    <n v="458591"/>
    <x v="10"/>
    <s v="A5"/>
    <x v="0"/>
    <s v="Source Verified"/>
    <n v="18240"/>
    <n v="0.20260000228881836"/>
    <n v="102.70999908447266"/>
    <n v="9.6299998462200165E-2"/>
    <n v="3200"/>
    <n v="7"/>
    <n v="3697"/>
  </r>
  <r>
    <x v="3356"/>
    <x v="0"/>
    <s v="INDIVIDUAL"/>
    <x v="2"/>
    <s v="EarthCalc Inc."/>
    <x v="0"/>
    <x v="0"/>
    <x v="40"/>
    <d v="2021-05-16T00:00:00"/>
    <d v="2021-03-12T00:00:00"/>
    <x v="0"/>
    <x v="0"/>
    <d v="2021-04-12T00:00:00"/>
    <n v="458646"/>
    <x v="1"/>
    <s v="B3"/>
    <x v="0"/>
    <s v="Not Verified"/>
    <n v="35000"/>
    <n v="0.14470000565052032"/>
    <n v="115.55000305175781"/>
    <n v="0.11580000072717667"/>
    <n v="3500"/>
    <n v="15"/>
    <n v="4149"/>
  </r>
  <r>
    <x v="3357"/>
    <x v="10"/>
    <s v="INDIVIDUAL"/>
    <x v="8"/>
    <s v="Network Communications"/>
    <x v="1"/>
    <x v="0"/>
    <x v="32"/>
    <d v="2021-12-11T00:00:00"/>
    <d v="2021-10-11T00:00:00"/>
    <x v="1"/>
    <x v="1"/>
    <d v="2021-11-11T00:00:00"/>
    <n v="458654"/>
    <x v="12"/>
    <s v="C1"/>
    <x v="0"/>
    <s v="Not Verified"/>
    <n v="33996"/>
    <n v="0.22560000419616699"/>
    <n v="334.67001342773438"/>
    <n v="0.12530000507831573"/>
    <n v="10000"/>
    <n v="18"/>
    <n v="8146"/>
  </r>
  <r>
    <x v="3358"/>
    <x v="44"/>
    <s v="INDIVIDUAL"/>
    <x v="7"/>
    <s v="Macy's Inc."/>
    <x v="0"/>
    <x v="0"/>
    <x v="32"/>
    <d v="2021-05-16T00:00:00"/>
    <d v="2021-05-12T00:00:00"/>
    <x v="0"/>
    <x v="0"/>
    <d v="2021-06-12T00:00:00"/>
    <n v="458712"/>
    <x v="7"/>
    <s v="B1"/>
    <x v="0"/>
    <s v="Verified"/>
    <n v="37000"/>
    <n v="6.3600003719329834E-2"/>
    <n v="130.86000061035156"/>
    <n v="0.10949999839067459"/>
    <n v="4000"/>
    <n v="10"/>
    <n v="4710"/>
  </r>
  <r>
    <x v="3359"/>
    <x v="0"/>
    <s v="INDIVIDUAL"/>
    <x v="7"/>
    <s v="KidsArt"/>
    <x v="2"/>
    <x v="0"/>
    <x v="32"/>
    <d v="2021-03-11T00:00:00"/>
    <d v="2021-03-11T00:00:00"/>
    <x v="0"/>
    <x v="0"/>
    <d v="2021-04-11T00:00:00"/>
    <n v="458757"/>
    <x v="0"/>
    <s v="A4"/>
    <x v="0"/>
    <s v="Not Verified"/>
    <n v="42000"/>
    <n v="0.22179999947547913"/>
    <n v="319.47000122070313"/>
    <n v="9.3199998140335083E-2"/>
    <n v="10000"/>
    <n v="32"/>
    <n v="11179"/>
  </r>
  <r>
    <x v="3360"/>
    <x v="19"/>
    <s v="INDIVIDUAL"/>
    <x v="1"/>
    <s v="Community Blood Centers of S FL"/>
    <x v="0"/>
    <x v="0"/>
    <x v="40"/>
    <d v="2021-03-12T00:00:00"/>
    <d v="2021-03-12T00:00:00"/>
    <x v="0"/>
    <x v="0"/>
    <d v="2021-04-12T00:00:00"/>
    <n v="395309"/>
    <x v="7"/>
    <s v="B1"/>
    <x v="0"/>
    <s v="Not Verified"/>
    <n v="66500"/>
    <n v="0.19869999587535858"/>
    <n v="327.1400146484375"/>
    <n v="0.10949999839067459"/>
    <n v="10000"/>
    <n v="20"/>
    <n v="11759"/>
  </r>
  <r>
    <x v="3361"/>
    <x v="2"/>
    <s v="INDIVIDUAL"/>
    <x v="0"/>
    <s v="Shultz Bros. Trucking"/>
    <x v="1"/>
    <x v="0"/>
    <x v="32"/>
    <d v="2021-05-16T00:00:00"/>
    <d v="2021-03-11T00:00:00"/>
    <x v="1"/>
    <x v="1"/>
    <d v="2021-04-11T00:00:00"/>
    <n v="458859"/>
    <x v="7"/>
    <s v="C3"/>
    <x v="0"/>
    <s v="Verified"/>
    <n v="36000"/>
    <n v="2.199999988079071E-2"/>
    <n v="84.430000305175781"/>
    <n v="0.13160000741481781"/>
    <n v="2500"/>
    <n v="6"/>
    <n v="1782"/>
  </r>
  <r>
    <x v="3362"/>
    <x v="8"/>
    <s v="INDIVIDUAL"/>
    <x v="5"/>
    <s v="University of Mississippi Medical Center"/>
    <x v="2"/>
    <x v="2"/>
    <x v="32"/>
    <d v="2021-06-12T00:00:00"/>
    <d v="2021-06-12T00:00:00"/>
    <x v="0"/>
    <x v="0"/>
    <d v="2021-07-12T00:00:00"/>
    <n v="458885"/>
    <x v="10"/>
    <s v="A4"/>
    <x v="0"/>
    <s v="Not Verified"/>
    <n v="41000"/>
    <n v="0.17499999701976776"/>
    <n v="191.69000244140625"/>
    <n v="9.3199998140335083E-2"/>
    <n v="6000"/>
    <n v="25"/>
    <n v="6900"/>
  </r>
  <r>
    <x v="3363"/>
    <x v="0"/>
    <s v="INDIVIDUAL"/>
    <x v="8"/>
    <s v="louis kim dds inc"/>
    <x v="1"/>
    <x v="0"/>
    <x v="32"/>
    <d v="2021-04-14T00:00:00"/>
    <d v="2021-06-12T00:00:00"/>
    <x v="0"/>
    <x v="0"/>
    <d v="2021-07-12T00:00:00"/>
    <n v="458916"/>
    <x v="0"/>
    <s v="C4"/>
    <x v="0"/>
    <s v="Not Verified"/>
    <n v="120000"/>
    <n v="0.12800000607967377"/>
    <n v="678.46002197265625"/>
    <n v="0.13470000028610229"/>
    <n v="20000"/>
    <n v="49"/>
    <n v="24424"/>
  </r>
  <r>
    <x v="3364"/>
    <x v="5"/>
    <s v="INDIVIDUAL"/>
    <x v="4"/>
    <s v="USA Scientific"/>
    <x v="0"/>
    <x v="0"/>
    <x v="32"/>
    <d v="2021-04-16T00:00:00"/>
    <d v="2021-05-10T00:00:00"/>
    <x v="0"/>
    <x v="0"/>
    <d v="2021-06-10T00:00:00"/>
    <n v="458805"/>
    <x v="7"/>
    <s v="B5"/>
    <x v="0"/>
    <s v="Verified"/>
    <n v="55000"/>
    <n v="0.14200000464916229"/>
    <n v="165.75"/>
    <n v="0.12210000306367874"/>
    <n v="4975"/>
    <n v="13"/>
    <n v="5427"/>
  </r>
  <r>
    <x v="3365"/>
    <x v="0"/>
    <s v="INDIVIDUAL"/>
    <x v="4"/>
    <s v="JC Penney Corp"/>
    <x v="0"/>
    <x v="1"/>
    <x v="32"/>
    <d v="2021-06-12T00:00:00"/>
    <d v="2021-06-12T00:00:00"/>
    <x v="0"/>
    <x v="0"/>
    <d v="2021-07-12T00:00:00"/>
    <n v="459091"/>
    <x v="11"/>
    <s v="B4"/>
    <x v="0"/>
    <s v="Not Verified"/>
    <n v="25000"/>
    <n v="0.12669999897480011"/>
    <n v="198.99000549316406"/>
    <n v="0.11890000104904175"/>
    <n v="6000"/>
    <n v="13"/>
    <n v="7163"/>
  </r>
  <r>
    <x v="3366"/>
    <x v="4"/>
    <s v="INDIVIDUAL"/>
    <x v="0"/>
    <s v="Pepco Holdings"/>
    <x v="2"/>
    <x v="2"/>
    <x v="32"/>
    <d v="2021-05-16T00:00:00"/>
    <d v="2021-10-10T00:00:00"/>
    <x v="0"/>
    <x v="0"/>
    <d v="2021-11-10T00:00:00"/>
    <n v="459185"/>
    <x v="0"/>
    <s v="A5"/>
    <x v="0"/>
    <s v="Not Verified"/>
    <n v="92800"/>
    <n v="2.8300000354647636E-2"/>
    <n v="401.17999267578125"/>
    <n v="9.6299998462200165E-2"/>
    <n v="12500"/>
    <n v="25"/>
    <n v="13805"/>
  </r>
  <r>
    <x v="3367"/>
    <x v="47"/>
    <s v="INDIVIDUAL"/>
    <x v="7"/>
    <s v="Schlumberger Ltd."/>
    <x v="0"/>
    <x v="2"/>
    <x v="40"/>
    <d v="2021-09-10T00:00:00"/>
    <d v="2021-08-10T00:00:00"/>
    <x v="0"/>
    <x v="0"/>
    <d v="2021-09-10T00:00:00"/>
    <n v="459186"/>
    <x v="0"/>
    <s v="B5"/>
    <x v="0"/>
    <s v="Not Verified"/>
    <n v="120000"/>
    <n v="7.0000000298023224E-2"/>
    <n v="533.03997802734375"/>
    <n v="0.12210000306367874"/>
    <n v="16000"/>
    <n v="23"/>
    <n v="17922"/>
  </r>
  <r>
    <x v="3368"/>
    <x v="1"/>
    <s v="INDIVIDUAL"/>
    <x v="4"/>
    <s v="Investment Technology Group"/>
    <x v="1"/>
    <x v="0"/>
    <x v="32"/>
    <d v="2021-06-12T00:00:00"/>
    <d v="2021-06-12T00:00:00"/>
    <x v="0"/>
    <x v="0"/>
    <d v="2021-07-12T00:00:00"/>
    <n v="459211"/>
    <x v="0"/>
    <s v="C2"/>
    <x v="0"/>
    <s v="Verified"/>
    <n v="77040"/>
    <n v="8.5699997842311859E-2"/>
    <n v="319.3800048828125"/>
    <n v="0.12839999794960022"/>
    <n v="9500"/>
    <n v="15"/>
    <n v="11498"/>
  </r>
  <r>
    <x v="3369"/>
    <x v="33"/>
    <s v="INDIVIDUAL"/>
    <x v="7"/>
    <s v="Sargent  and  Lundy LLC"/>
    <x v="0"/>
    <x v="0"/>
    <x v="32"/>
    <d v="2021-04-12T00:00:00"/>
    <d v="2021-04-12T00:00:00"/>
    <x v="0"/>
    <x v="0"/>
    <d v="2021-05-12T00:00:00"/>
    <n v="445515"/>
    <x v="7"/>
    <s v="B4"/>
    <x v="0"/>
    <s v="Not Verified"/>
    <n v="63996"/>
    <n v="0.18060000240802765"/>
    <n v="281.89999389648438"/>
    <n v="0.11890000104904175"/>
    <n v="8500"/>
    <n v="15"/>
    <n v="9961"/>
  </r>
  <r>
    <x v="3370"/>
    <x v="4"/>
    <s v="INDIVIDUAL"/>
    <x v="0"/>
    <m/>
    <x v="0"/>
    <x v="0"/>
    <x v="32"/>
    <d v="2021-03-16T00:00:00"/>
    <d v="2021-06-12T00:00:00"/>
    <x v="0"/>
    <x v="0"/>
    <d v="2021-07-12T00:00:00"/>
    <n v="459388"/>
    <x v="8"/>
    <s v="B4"/>
    <x v="0"/>
    <s v="Verified"/>
    <n v="50500"/>
    <n v="0.16869999468326569"/>
    <n v="49.75"/>
    <n v="0.11890000104904175"/>
    <n v="1500"/>
    <n v="12"/>
    <n v="1791"/>
  </r>
  <r>
    <x v="3371"/>
    <x v="10"/>
    <s v="INDIVIDUAL"/>
    <x v="7"/>
    <s v="H.C. Brill Co.  Inc."/>
    <x v="2"/>
    <x v="0"/>
    <x v="32"/>
    <d v="2021-05-16T00:00:00"/>
    <d v="2021-06-12T00:00:00"/>
    <x v="0"/>
    <x v="0"/>
    <d v="2021-07-12T00:00:00"/>
    <n v="459402"/>
    <x v="0"/>
    <s v="A4"/>
    <x v="0"/>
    <s v="Not Verified"/>
    <n v="66000"/>
    <n v="0.13729999959468842"/>
    <n v="319.47000122070313"/>
    <n v="9.3199998140335083E-2"/>
    <n v="10000"/>
    <n v="31"/>
    <n v="11501"/>
  </r>
  <r>
    <x v="3372"/>
    <x v="0"/>
    <s v="INDIVIDUAL"/>
    <x v="7"/>
    <s v="San Luis Obispo County"/>
    <x v="0"/>
    <x v="0"/>
    <x v="32"/>
    <d v="2021-06-12T00:00:00"/>
    <d v="2021-06-12T00:00:00"/>
    <x v="0"/>
    <x v="0"/>
    <d v="2021-07-12T00:00:00"/>
    <n v="459431"/>
    <x v="5"/>
    <s v="B3"/>
    <x v="0"/>
    <s v="Source Verified"/>
    <n v="45996"/>
    <n v="0.17299999296665192"/>
    <n v="59.430000305175781"/>
    <n v="0.11580000072717667"/>
    <n v="1800"/>
    <n v="13"/>
    <n v="2139"/>
  </r>
  <r>
    <x v="3373"/>
    <x v="0"/>
    <s v="INDIVIDUAL"/>
    <x v="2"/>
    <s v="Norwalk-La Mirada School District"/>
    <x v="0"/>
    <x v="2"/>
    <x v="32"/>
    <d v="2021-06-12T00:00:00"/>
    <d v="2021-06-12T00:00:00"/>
    <x v="0"/>
    <x v="0"/>
    <d v="2021-07-12T00:00:00"/>
    <n v="459449"/>
    <x v="3"/>
    <s v="B5"/>
    <x v="0"/>
    <s v="Not Verified"/>
    <n v="65000"/>
    <n v="0.13850000500679016"/>
    <n v="666.29998779296875"/>
    <n v="0.12210000306367874"/>
    <n v="20000"/>
    <n v="25"/>
    <n v="23987"/>
  </r>
  <r>
    <x v="3374"/>
    <x v="1"/>
    <s v="INDIVIDUAL"/>
    <x v="4"/>
    <s v="JWT"/>
    <x v="1"/>
    <x v="0"/>
    <x v="32"/>
    <d v="2021-04-16T00:00:00"/>
    <d v="2021-11-11T00:00:00"/>
    <x v="0"/>
    <x v="0"/>
    <d v="2021-12-11T00:00:00"/>
    <n v="459561"/>
    <x v="0"/>
    <s v="C1"/>
    <x v="0"/>
    <s v="Verified"/>
    <n v="86004"/>
    <n v="9.4499997794628143E-2"/>
    <n v="502"/>
    <n v="0.12530000507831573"/>
    <n v="15000"/>
    <n v="34"/>
    <n v="17930"/>
  </r>
  <r>
    <x v="3375"/>
    <x v="1"/>
    <s v="INDIVIDUAL"/>
    <x v="2"/>
    <m/>
    <x v="0"/>
    <x v="2"/>
    <x v="32"/>
    <d v="2021-02-11T00:00:00"/>
    <d v="2021-02-11T00:00:00"/>
    <x v="0"/>
    <x v="0"/>
    <d v="2021-03-11T00:00:00"/>
    <n v="459691"/>
    <x v="1"/>
    <s v="B2"/>
    <x v="0"/>
    <s v="Verified"/>
    <n v="60000"/>
    <n v="0.24220000207424164"/>
    <n v="377.92999267578125"/>
    <n v="0.11259999871253967"/>
    <n v="11500"/>
    <n v="37"/>
    <n v="13094"/>
  </r>
  <r>
    <x v="3376"/>
    <x v="4"/>
    <s v="INDIVIDUAL"/>
    <x v="1"/>
    <m/>
    <x v="1"/>
    <x v="2"/>
    <x v="32"/>
    <d v="2021-06-12T00:00:00"/>
    <d v="2021-06-12T00:00:00"/>
    <x v="0"/>
    <x v="0"/>
    <d v="2021-07-12T00:00:00"/>
    <n v="459742"/>
    <x v="0"/>
    <s v="C1"/>
    <x v="0"/>
    <s v="Verified"/>
    <n v="700000"/>
    <n v="9.6400000154972076E-2"/>
    <n v="836.65997314453125"/>
    <n v="0.12530000507831573"/>
    <n v="25000"/>
    <n v="35"/>
    <n v="30120"/>
  </r>
  <r>
    <x v="3377"/>
    <x v="44"/>
    <s v="INDIVIDUAL"/>
    <x v="4"/>
    <s v="Andrew Stridiron"/>
    <x v="3"/>
    <x v="0"/>
    <x v="32"/>
    <d v="2021-06-12T00:00:00"/>
    <d v="2021-06-12T00:00:00"/>
    <x v="0"/>
    <x v="0"/>
    <d v="2021-07-12T00:00:00"/>
    <n v="459745"/>
    <x v="10"/>
    <s v="D4"/>
    <x v="0"/>
    <s v="Verified"/>
    <n v="10000"/>
    <n v="0.15839999914169312"/>
    <n v="60.709999084472656"/>
    <n v="0.15049999952316284"/>
    <n v="1750"/>
    <n v="11"/>
    <n v="2186"/>
  </r>
  <r>
    <x v="3378"/>
    <x v="0"/>
    <s v="INDIVIDUAL"/>
    <x v="7"/>
    <s v="Credit Suisse"/>
    <x v="0"/>
    <x v="4"/>
    <x v="40"/>
    <d v="2021-12-11T00:00:00"/>
    <d v="2021-12-11T00:00:00"/>
    <x v="0"/>
    <x v="0"/>
    <d v="2022-01-11T00:00:00"/>
    <n v="459758"/>
    <x v="0"/>
    <s v="B2"/>
    <x v="0"/>
    <s v="Not Verified"/>
    <n v="60000"/>
    <n v="0.14859999716281891"/>
    <n v="492.95001220703125"/>
    <n v="0.11259999871253967"/>
    <n v="15000"/>
    <n v="25"/>
    <n v="17651"/>
  </r>
  <r>
    <x v="3379"/>
    <x v="12"/>
    <s v="INDIVIDUAL"/>
    <x v="10"/>
    <s v="The Shakespeare Theatre of NJ"/>
    <x v="2"/>
    <x v="0"/>
    <x v="32"/>
    <d v="2021-12-15T00:00:00"/>
    <d v="2021-07-11T00:00:00"/>
    <x v="0"/>
    <x v="0"/>
    <d v="2021-08-11T00:00:00"/>
    <n v="459856"/>
    <x v="0"/>
    <s v="A5"/>
    <x v="0"/>
    <s v="Not Verified"/>
    <n v="41000"/>
    <n v="6.849999725818634E-2"/>
    <n v="308.1099853515625"/>
    <n v="9.6299998462200165E-2"/>
    <n v="9600"/>
    <n v="21"/>
    <n v="10934"/>
  </r>
  <r>
    <x v="3380"/>
    <x v="26"/>
    <s v="INDIVIDUAL"/>
    <x v="3"/>
    <s v="Insure-Rite"/>
    <x v="3"/>
    <x v="0"/>
    <x v="40"/>
    <d v="2021-05-12T00:00:00"/>
    <d v="2021-05-12T00:00:00"/>
    <x v="0"/>
    <x v="0"/>
    <d v="2021-06-12T00:00:00"/>
    <n v="460043"/>
    <x v="0"/>
    <s v="D1"/>
    <x v="0"/>
    <s v="Not Verified"/>
    <n v="21996"/>
    <n v="0.1046999990940094"/>
    <n v="82.150001525878906"/>
    <n v="0.14110000431537628"/>
    <n v="2400"/>
    <n v="22"/>
    <n v="2956"/>
  </r>
  <r>
    <x v="3381"/>
    <x v="2"/>
    <s v="INDIVIDUAL"/>
    <x v="0"/>
    <s v="English + Associates Architects, Inc."/>
    <x v="3"/>
    <x v="2"/>
    <x v="32"/>
    <d v="2021-06-12T00:00:00"/>
    <d v="2021-06-12T00:00:00"/>
    <x v="0"/>
    <x v="0"/>
    <d v="2021-07-12T00:00:00"/>
    <n v="460081"/>
    <x v="0"/>
    <s v="D2"/>
    <x v="0"/>
    <s v="Verified"/>
    <n v="53000"/>
    <n v="0.13860000669956207"/>
    <n v="247.55999755859375"/>
    <n v="0.14419999718666077"/>
    <n v="7200"/>
    <n v="10"/>
    <n v="8912"/>
  </r>
  <r>
    <x v="3382"/>
    <x v="10"/>
    <s v="INDIVIDUAL"/>
    <x v="8"/>
    <s v="Bavarian Soundwerks, LLC"/>
    <x v="1"/>
    <x v="0"/>
    <x v="32"/>
    <d v="2021-08-12T00:00:00"/>
    <d v="2021-06-12T00:00:00"/>
    <x v="0"/>
    <x v="0"/>
    <d v="2021-07-12T00:00:00"/>
    <n v="460127"/>
    <x v="1"/>
    <s v="C3"/>
    <x v="0"/>
    <s v="Not Verified"/>
    <n v="42000"/>
    <n v="0.19490000605583191"/>
    <n v="357.97000122070313"/>
    <n v="0.13160000741481781"/>
    <n v="10600"/>
    <n v="18"/>
    <n v="12887"/>
  </r>
  <r>
    <x v="3383"/>
    <x v="0"/>
    <s v="INDIVIDUAL"/>
    <x v="7"/>
    <s v="Caminol Management"/>
    <x v="1"/>
    <x v="0"/>
    <x v="32"/>
    <d v="2021-05-16T00:00:00"/>
    <d v="2021-02-11T00:00:00"/>
    <x v="0"/>
    <x v="0"/>
    <d v="2021-03-11T00:00:00"/>
    <n v="460176"/>
    <x v="0"/>
    <s v="C5"/>
    <x v="0"/>
    <s v="Not Verified"/>
    <n v="41000"/>
    <n v="0.15780000388622284"/>
    <n v="340.760009765625"/>
    <n v="0.13789999485015869"/>
    <n v="10000"/>
    <n v="7"/>
    <n v="11769"/>
  </r>
  <r>
    <x v="3384"/>
    <x v="5"/>
    <s v="INDIVIDUAL"/>
    <x v="6"/>
    <s v="MMS"/>
    <x v="1"/>
    <x v="2"/>
    <x v="3"/>
    <d v="2021-05-16T00:00:00"/>
    <d v="2021-04-12T00:00:00"/>
    <x v="0"/>
    <x v="0"/>
    <d v="2021-05-12T00:00:00"/>
    <n v="460178"/>
    <x v="7"/>
    <s v="C2"/>
    <x v="0"/>
    <s v="Not Verified"/>
    <n v="74000"/>
    <n v="9.7499996423721313E-2"/>
    <n v="40.569999694824219"/>
    <n v="0.13220000267028809"/>
    <n v="1200"/>
    <n v="20"/>
    <n v="1448"/>
  </r>
  <r>
    <x v="3385"/>
    <x v="0"/>
    <s v="INDIVIDUAL"/>
    <x v="10"/>
    <s v="Narconon"/>
    <x v="0"/>
    <x v="0"/>
    <x v="32"/>
    <d v="2021-10-15T00:00:00"/>
    <d v="2021-05-12T00:00:00"/>
    <x v="0"/>
    <x v="0"/>
    <d v="2021-06-12T00:00:00"/>
    <n v="460206"/>
    <x v="8"/>
    <s v="B3"/>
    <x v="0"/>
    <s v="Source Verified"/>
    <n v="67600"/>
    <n v="2.199999988079071E-2"/>
    <n v="528.219970703125"/>
    <n v="0.11580000072717667"/>
    <n v="16000"/>
    <n v="11"/>
    <n v="19001"/>
  </r>
  <r>
    <x v="3386"/>
    <x v="13"/>
    <s v="INDIVIDUAL"/>
    <x v="7"/>
    <s v="Oxbo International"/>
    <x v="0"/>
    <x v="0"/>
    <x v="32"/>
    <d v="2021-04-16T00:00:00"/>
    <d v="2021-10-10T00:00:00"/>
    <x v="0"/>
    <x v="0"/>
    <d v="2021-11-10T00:00:00"/>
    <n v="459351"/>
    <x v="1"/>
    <s v="B1"/>
    <x v="0"/>
    <s v="Not Verified"/>
    <n v="59000"/>
    <n v="0.13379999995231628"/>
    <n v="212.63999938964844"/>
    <n v="0.10949999839067459"/>
    <n v="6500"/>
    <n v="11"/>
    <n v="7237"/>
  </r>
  <r>
    <x v="3387"/>
    <x v="1"/>
    <s v="INDIVIDUAL"/>
    <x v="0"/>
    <s v="Town of Seneca Falls Highway"/>
    <x v="1"/>
    <x v="1"/>
    <x v="32"/>
    <d v="2021-07-12T00:00:00"/>
    <d v="2021-07-12T00:00:00"/>
    <x v="0"/>
    <x v="0"/>
    <d v="2021-08-12T00:00:00"/>
    <n v="460293"/>
    <x v="2"/>
    <s v="C3"/>
    <x v="0"/>
    <s v="Not Verified"/>
    <n v="18720"/>
    <n v="0.20829999446868896"/>
    <n v="118.19999694824219"/>
    <n v="0.13160000741481781"/>
    <n v="3500"/>
    <n v="8"/>
    <n v="4256"/>
  </r>
  <r>
    <x v="3388"/>
    <x v="43"/>
    <s v="INDIVIDUAL"/>
    <x v="9"/>
    <s v="macys"/>
    <x v="2"/>
    <x v="2"/>
    <x v="32"/>
    <d v="2021-02-16T00:00:00"/>
    <d v="2021-05-11T00:00:00"/>
    <x v="0"/>
    <x v="0"/>
    <d v="2021-06-11T00:00:00"/>
    <n v="460303"/>
    <x v="0"/>
    <s v="A4"/>
    <x v="0"/>
    <s v="Verified"/>
    <n v="41004"/>
    <n v="7.4299998581409454E-2"/>
    <n v="319.47000122070313"/>
    <n v="9.3199998140335083E-2"/>
    <n v="10000"/>
    <n v="20"/>
    <n v="11284"/>
  </r>
  <r>
    <x v="3389"/>
    <x v="0"/>
    <s v="INDIVIDUAL"/>
    <x v="3"/>
    <s v="Alta Bates Medical Center"/>
    <x v="1"/>
    <x v="2"/>
    <x v="32"/>
    <d v="2021-05-16T00:00:00"/>
    <d v="2021-07-12T00:00:00"/>
    <x v="0"/>
    <x v="0"/>
    <d v="2021-08-12T00:00:00"/>
    <n v="460307"/>
    <x v="10"/>
    <s v="C2"/>
    <x v="0"/>
    <s v="Not Verified"/>
    <n v="100000"/>
    <n v="0.17260000109672546"/>
    <n v="336.17999267578125"/>
    <n v="0.12839999794960022"/>
    <n v="10000"/>
    <n v="23"/>
    <n v="12095"/>
  </r>
  <r>
    <x v="3390"/>
    <x v="46"/>
    <s v="INDIVIDUAL"/>
    <x v="8"/>
    <s v="integris hosp/medassurant"/>
    <x v="0"/>
    <x v="2"/>
    <x v="32"/>
    <d v="2021-12-11T00:00:00"/>
    <d v="2021-11-11T00:00:00"/>
    <x v="1"/>
    <x v="1"/>
    <d v="2021-12-11T00:00:00"/>
    <n v="460382"/>
    <x v="3"/>
    <s v="B1"/>
    <x v="0"/>
    <s v="Verified"/>
    <n v="53800"/>
    <n v="6.6899999976158142E-2"/>
    <n v="588.8499755859375"/>
    <n v="0.10949999839067459"/>
    <n v="18000"/>
    <n v="9"/>
    <n v="13887"/>
  </r>
  <r>
    <x v="3391"/>
    <x v="19"/>
    <s v="INDIVIDUAL"/>
    <x v="7"/>
    <s v="Tallahassee Memorial Healthcare"/>
    <x v="1"/>
    <x v="0"/>
    <x v="32"/>
    <d v="2021-05-16T00:00:00"/>
    <d v="2021-05-12T00:00:00"/>
    <x v="0"/>
    <x v="0"/>
    <d v="2021-06-12T00:00:00"/>
    <n v="460425"/>
    <x v="10"/>
    <s v="C4"/>
    <x v="0"/>
    <s v="Not Verified"/>
    <n v="14400"/>
    <n v="0.16329999268054962"/>
    <n v="84.80999755859375"/>
    <n v="0.13470000028610229"/>
    <n v="2500"/>
    <n v="15"/>
    <n v="3097"/>
  </r>
  <r>
    <x v="3392"/>
    <x v="37"/>
    <s v="INDIVIDUAL"/>
    <x v="5"/>
    <s v="CAREFISRT"/>
    <x v="0"/>
    <x v="0"/>
    <x v="32"/>
    <d v="2021-05-16T00:00:00"/>
    <d v="2021-11-10T00:00:00"/>
    <x v="1"/>
    <x v="1"/>
    <d v="2021-12-10T00:00:00"/>
    <n v="460471"/>
    <x v="1"/>
    <s v="B3"/>
    <x v="0"/>
    <s v="Verified"/>
    <n v="98652"/>
    <n v="3.9299998432397842E-2"/>
    <n v="660.27001953125"/>
    <n v="0.11580000072717667"/>
    <n v="20000"/>
    <n v="26"/>
    <n v="11223"/>
  </r>
  <r>
    <x v="3393"/>
    <x v="21"/>
    <s v="INDIVIDUAL"/>
    <x v="0"/>
    <s v="KForce"/>
    <x v="0"/>
    <x v="0"/>
    <x v="32"/>
    <d v="2021-06-12T00:00:00"/>
    <d v="2021-06-12T00:00:00"/>
    <x v="0"/>
    <x v="0"/>
    <d v="2021-07-12T00:00:00"/>
    <n v="460478"/>
    <x v="12"/>
    <s v="B4"/>
    <x v="0"/>
    <s v="Verified"/>
    <n v="51504"/>
    <n v="0.18449999392032623"/>
    <n v="182.41000366210938"/>
    <n v="0.11890000104904175"/>
    <n v="5500"/>
    <n v="32"/>
    <n v="6566"/>
  </r>
  <r>
    <x v="3394"/>
    <x v="0"/>
    <s v="INDIVIDUAL"/>
    <x v="4"/>
    <s v="Walden House"/>
    <x v="2"/>
    <x v="0"/>
    <x v="32"/>
    <d v="2021-10-15T00:00:00"/>
    <d v="2021-02-11T00:00:00"/>
    <x v="0"/>
    <x v="0"/>
    <d v="2021-03-11T00:00:00"/>
    <n v="460492"/>
    <x v="0"/>
    <s v="A5"/>
    <x v="0"/>
    <s v="Source Verified"/>
    <n v="63000"/>
    <n v="0.17540000379085541"/>
    <n v="478.20999145507813"/>
    <n v="9.6299998462200165E-2"/>
    <n v="14900"/>
    <n v="23"/>
    <n v="16718"/>
  </r>
  <r>
    <x v="3395"/>
    <x v="18"/>
    <s v="INDIVIDUAL"/>
    <x v="9"/>
    <s v="R and D Systems  Inc."/>
    <x v="2"/>
    <x v="0"/>
    <x v="32"/>
    <d v="2021-06-12T00:00:00"/>
    <d v="2021-06-12T00:00:00"/>
    <x v="0"/>
    <x v="0"/>
    <d v="2021-07-12T00:00:00"/>
    <n v="460546"/>
    <x v="0"/>
    <s v="A5"/>
    <x v="0"/>
    <s v="Source Verified"/>
    <n v="54996"/>
    <n v="1.2400000356137753E-2"/>
    <n v="115.54000091552734"/>
    <n v="9.6299998462200165E-2"/>
    <n v="3600"/>
    <n v="29"/>
    <n v="4160"/>
  </r>
  <r>
    <x v="3396"/>
    <x v="18"/>
    <s v="INDIVIDUAL"/>
    <x v="0"/>
    <s v="Marshall &amp; Ilsley Corp."/>
    <x v="0"/>
    <x v="1"/>
    <x v="42"/>
    <d v="2021-11-10T00:00:00"/>
    <d v="2021-11-10T00:00:00"/>
    <x v="0"/>
    <x v="0"/>
    <d v="2021-12-10T00:00:00"/>
    <n v="460579"/>
    <x v="5"/>
    <s v="B1"/>
    <x v="0"/>
    <s v="Not Verified"/>
    <n v="30000"/>
    <n v="1.4800000004470348E-2"/>
    <n v="98.419998168945313"/>
    <n v="0.11140000075101852"/>
    <n v="3000"/>
    <n v="4"/>
    <n v="3103"/>
  </r>
  <r>
    <x v="3397"/>
    <x v="1"/>
    <s v="INDIVIDUAL"/>
    <x v="4"/>
    <s v="Chadbourne &amp; Parke LLP"/>
    <x v="3"/>
    <x v="2"/>
    <x v="32"/>
    <d v="2021-04-12T00:00:00"/>
    <d v="2021-01-11T00:00:00"/>
    <x v="0"/>
    <x v="0"/>
    <d v="2021-02-11T00:00:00"/>
    <n v="460618"/>
    <x v="0"/>
    <s v="D3"/>
    <x v="0"/>
    <s v="Source Verified"/>
    <n v="85000"/>
    <n v="0.15019999444484711"/>
    <n v="207.22999572753906"/>
    <n v="0.14740000665187836"/>
    <n v="6000"/>
    <n v="37"/>
    <n v="7084"/>
  </r>
  <r>
    <x v="3398"/>
    <x v="36"/>
    <s v="INDIVIDUAL"/>
    <x v="9"/>
    <s v="USAF"/>
    <x v="3"/>
    <x v="0"/>
    <x v="32"/>
    <d v="2021-07-10T00:00:00"/>
    <d v="2021-07-10T00:00:00"/>
    <x v="0"/>
    <x v="0"/>
    <d v="2021-08-10T00:00:00"/>
    <n v="460476"/>
    <x v="0"/>
    <s v="D5"/>
    <x v="0"/>
    <s v="Not Verified"/>
    <n v="38400"/>
    <n v="4.9699999392032623E-2"/>
    <n v="317.1099853515625"/>
    <n v="0.15369999408721924"/>
    <n v="9100"/>
    <n v="8"/>
    <n v="9672"/>
  </r>
  <r>
    <x v="3399"/>
    <x v="1"/>
    <s v="INDIVIDUAL"/>
    <x v="4"/>
    <s v="New York City Department of Education"/>
    <x v="1"/>
    <x v="0"/>
    <x v="32"/>
    <d v="2021-06-12T00:00:00"/>
    <d v="2021-06-12T00:00:00"/>
    <x v="0"/>
    <x v="0"/>
    <d v="2021-07-12T00:00:00"/>
    <n v="460709"/>
    <x v="5"/>
    <s v="C1"/>
    <x v="0"/>
    <s v="Verified"/>
    <n v="96408"/>
    <n v="0.13429999351501465"/>
    <n v="257.69000244140625"/>
    <n v="0.12530000507831573"/>
    <n v="7700"/>
    <n v="24"/>
    <n v="9277"/>
  </r>
  <r>
    <x v="3400"/>
    <x v="18"/>
    <s v="INDIVIDUAL"/>
    <x v="0"/>
    <s v="Cargill"/>
    <x v="0"/>
    <x v="2"/>
    <x v="32"/>
    <d v="2021-01-10T00:00:00"/>
    <d v="2021-02-10T00:00:00"/>
    <x v="0"/>
    <x v="0"/>
    <d v="2021-03-10T00:00:00"/>
    <n v="460820"/>
    <x v="4"/>
    <s v="B1"/>
    <x v="0"/>
    <s v="Verified"/>
    <n v="80004"/>
    <n v="0.12399999797344208"/>
    <n v="471.07998657226563"/>
    <n v="0.10949999839067459"/>
    <n v="14400"/>
    <n v="29"/>
    <n v="15254"/>
  </r>
  <r>
    <x v="3401"/>
    <x v="44"/>
    <s v="INDIVIDUAL"/>
    <x v="1"/>
    <s v="american water"/>
    <x v="0"/>
    <x v="2"/>
    <x v="32"/>
    <d v="2021-05-16T00:00:00"/>
    <d v="2021-06-12T00:00:00"/>
    <x v="0"/>
    <x v="0"/>
    <d v="2021-07-12T00:00:00"/>
    <n v="460920"/>
    <x v="0"/>
    <s v="B5"/>
    <x v="0"/>
    <s v="Verified"/>
    <n v="69996"/>
    <n v="0.19009999930858612"/>
    <n v="374.79998779296875"/>
    <n v="0.12210000306367874"/>
    <n v="11250"/>
    <n v="22"/>
    <n v="13492"/>
  </r>
  <r>
    <x v="3402"/>
    <x v="12"/>
    <s v="INDIVIDUAL"/>
    <x v="1"/>
    <s v="Millington Savings Bank"/>
    <x v="2"/>
    <x v="2"/>
    <x v="32"/>
    <d v="2021-04-16T00:00:00"/>
    <d v="2021-02-11T00:00:00"/>
    <x v="0"/>
    <x v="0"/>
    <d v="2021-03-11T00:00:00"/>
    <n v="170750"/>
    <x v="0"/>
    <s v="A5"/>
    <x v="0"/>
    <s v="Not Verified"/>
    <n v="57000"/>
    <n v="0.20739999413490295"/>
    <n v="417.23001098632813"/>
    <n v="9.6299998462200165E-2"/>
    <n v="13000"/>
    <n v="33"/>
    <n v="14586"/>
  </r>
  <r>
    <x v="3403"/>
    <x v="37"/>
    <s v="INDIVIDUAL"/>
    <x v="0"/>
    <s v="Paul, Hastings, Janovsky &amp; Walker"/>
    <x v="0"/>
    <x v="0"/>
    <x v="32"/>
    <d v="2021-11-10T00:00:00"/>
    <d v="2021-11-10T00:00:00"/>
    <x v="0"/>
    <x v="0"/>
    <d v="2021-12-10T00:00:00"/>
    <n v="461033"/>
    <x v="2"/>
    <s v="B4"/>
    <x v="0"/>
    <s v="Verified"/>
    <n v="160000"/>
    <n v="0.10779999941587448"/>
    <n v="278.57998657226563"/>
    <n v="0.11890000104904175"/>
    <n v="8400"/>
    <n v="11"/>
    <n v="9372"/>
  </r>
  <r>
    <x v="3404"/>
    <x v="27"/>
    <s v="INDIVIDUAL"/>
    <x v="1"/>
    <s v="Army National Guard"/>
    <x v="2"/>
    <x v="2"/>
    <x v="32"/>
    <d v="2021-07-14T00:00:00"/>
    <d v="2021-06-12T00:00:00"/>
    <x v="0"/>
    <x v="0"/>
    <d v="2021-07-12T00:00:00"/>
    <n v="461044"/>
    <x v="0"/>
    <s v="A4"/>
    <x v="0"/>
    <s v="Not Verified"/>
    <n v="60000"/>
    <n v="0.11320000141859055"/>
    <n v="191.69000244140625"/>
    <n v="9.3199998140335083E-2"/>
    <n v="6000"/>
    <n v="22"/>
    <n v="6931"/>
  </r>
  <r>
    <x v="3405"/>
    <x v="0"/>
    <s v="INDIVIDUAL"/>
    <x v="10"/>
    <s v="The UPS Store"/>
    <x v="1"/>
    <x v="0"/>
    <x v="32"/>
    <d v="2021-02-12T00:00:00"/>
    <d v="2021-02-12T00:00:00"/>
    <x v="0"/>
    <x v="0"/>
    <d v="2021-03-12T00:00:00"/>
    <n v="461067"/>
    <x v="10"/>
    <s v="C1"/>
    <x v="0"/>
    <s v="Verified"/>
    <n v="20000"/>
    <n v="1.6200000420212746E-2"/>
    <n v="83.669998168945313"/>
    <n v="0.12530000507831573"/>
    <n v="2500"/>
    <n v="13"/>
    <n v="3003"/>
  </r>
  <r>
    <x v="3406"/>
    <x v="0"/>
    <s v="INDIVIDUAL"/>
    <x v="0"/>
    <s v="BioLegend, Inc."/>
    <x v="0"/>
    <x v="0"/>
    <x v="32"/>
    <d v="2021-08-10T00:00:00"/>
    <d v="2021-08-10T00:00:00"/>
    <x v="0"/>
    <x v="0"/>
    <d v="2021-09-10T00:00:00"/>
    <n v="461110"/>
    <x v="7"/>
    <s v="B5"/>
    <x v="0"/>
    <s v="Verified"/>
    <n v="33500"/>
    <n v="3.8999998942017555E-3"/>
    <n v="69.970001220703125"/>
    <n v="0.12210000306367874"/>
    <n v="2100"/>
    <n v="9"/>
    <n v="2205"/>
  </r>
  <r>
    <x v="3407"/>
    <x v="1"/>
    <s v="INDIVIDUAL"/>
    <x v="0"/>
    <s v="Onondaga County Department of corrections"/>
    <x v="1"/>
    <x v="0"/>
    <x v="32"/>
    <d v="2021-04-16T00:00:00"/>
    <d v="2021-12-09T00:00:00"/>
    <x v="1"/>
    <x v="1"/>
    <d v="2022-01-09T00:00:00"/>
    <n v="461153"/>
    <x v="0"/>
    <s v="C5"/>
    <x v="0"/>
    <s v="Not Verified"/>
    <n v="35004"/>
    <n v="0.12890000641345978"/>
    <n v="190.83000183105469"/>
    <n v="0.13789999485015869"/>
    <n v="5600"/>
    <n v="13"/>
    <n v="1541"/>
  </r>
  <r>
    <x v="3408"/>
    <x v="4"/>
    <s v="INDIVIDUAL"/>
    <x v="0"/>
    <s v="Toyota Financial Svcs"/>
    <x v="0"/>
    <x v="0"/>
    <x v="32"/>
    <d v="2021-06-12T00:00:00"/>
    <d v="2021-06-12T00:00:00"/>
    <x v="0"/>
    <x v="0"/>
    <d v="2021-07-12T00:00:00"/>
    <n v="461209"/>
    <x v="7"/>
    <s v="B4"/>
    <x v="0"/>
    <s v="Not Verified"/>
    <n v="39520"/>
    <n v="8.4700003266334534E-2"/>
    <n v="215.57000732421875"/>
    <n v="0.11890000104904175"/>
    <n v="6500"/>
    <n v="7"/>
    <n v="7760"/>
  </r>
  <r>
    <x v="3409"/>
    <x v="21"/>
    <s v="INDIVIDUAL"/>
    <x v="10"/>
    <s v="Sentara Obici Hospital"/>
    <x v="1"/>
    <x v="1"/>
    <x v="32"/>
    <d v="2021-07-11T00:00:00"/>
    <d v="2021-02-11T00:00:00"/>
    <x v="1"/>
    <x v="1"/>
    <d v="2021-03-11T00:00:00"/>
    <n v="451850"/>
    <x v="12"/>
    <s v="C1"/>
    <x v="0"/>
    <s v="Not Verified"/>
    <n v="34000"/>
    <n v="0.21850000321865082"/>
    <n v="267.73001098632813"/>
    <n v="0.12530000507831573"/>
    <n v="8000"/>
    <n v="22"/>
    <n v="5369"/>
  </r>
  <r>
    <x v="3410"/>
    <x v="2"/>
    <s v="INDIVIDUAL"/>
    <x v="0"/>
    <s v="JPMorgan Chase &amp; Co."/>
    <x v="0"/>
    <x v="0"/>
    <x v="32"/>
    <d v="2021-10-14T00:00:00"/>
    <d v="2021-06-12T00:00:00"/>
    <x v="0"/>
    <x v="0"/>
    <d v="2021-07-12T00:00:00"/>
    <n v="460842"/>
    <x v="9"/>
    <s v="B1"/>
    <x v="0"/>
    <s v="Verified"/>
    <n v="34000"/>
    <n v="9.0000003576278687E-2"/>
    <n v="130.86000061035156"/>
    <n v="0.10949999839067459"/>
    <n v="4000"/>
    <n v="4"/>
    <n v="4711"/>
  </r>
  <r>
    <x v="3411"/>
    <x v="25"/>
    <s v="INDIVIDUAL"/>
    <x v="2"/>
    <s v="Home Decorators Collection"/>
    <x v="1"/>
    <x v="1"/>
    <x v="32"/>
    <d v="2021-06-11T00:00:00"/>
    <d v="2021-01-11T00:00:00"/>
    <x v="1"/>
    <x v="1"/>
    <d v="2021-02-11T00:00:00"/>
    <n v="461515"/>
    <x v="0"/>
    <s v="C3"/>
    <x v="0"/>
    <s v="Verified"/>
    <n v="55000"/>
    <n v="0.2167000025510788"/>
    <n v="624.75"/>
    <n v="0.13160000741481781"/>
    <n v="18500"/>
    <n v="26"/>
    <n v="12304"/>
  </r>
  <r>
    <x v="3412"/>
    <x v="4"/>
    <s v="INDIVIDUAL"/>
    <x v="0"/>
    <s v="Yamada Research Services"/>
    <x v="0"/>
    <x v="0"/>
    <x v="32"/>
    <d v="2021-07-12T00:00:00"/>
    <d v="2021-07-12T00:00:00"/>
    <x v="0"/>
    <x v="0"/>
    <d v="2021-08-12T00:00:00"/>
    <n v="461571"/>
    <x v="2"/>
    <s v="B1"/>
    <x v="0"/>
    <s v="Verified"/>
    <n v="37000"/>
    <n v="9.7599998116493225E-2"/>
    <n v="229"/>
    <n v="0.10949999839067459"/>
    <n v="7000"/>
    <n v="12"/>
    <n v="8276"/>
  </r>
  <r>
    <x v="3413"/>
    <x v="18"/>
    <s v="INDIVIDUAL"/>
    <x v="1"/>
    <s v="Milliman"/>
    <x v="0"/>
    <x v="0"/>
    <x v="32"/>
    <d v="2021-05-16T00:00:00"/>
    <d v="2021-11-10T00:00:00"/>
    <x v="0"/>
    <x v="0"/>
    <d v="2021-12-10T00:00:00"/>
    <n v="461645"/>
    <x v="7"/>
    <s v="B2"/>
    <x v="0"/>
    <s v="Verified"/>
    <n v="60000"/>
    <n v="5.3800001740455627E-2"/>
    <n v="39.439998626708984"/>
    <n v="0.11259999871253967"/>
    <n v="1200"/>
    <n v="30"/>
    <n v="1354"/>
  </r>
  <r>
    <x v="3414"/>
    <x v="2"/>
    <s v="INDIVIDUAL"/>
    <x v="1"/>
    <s v="AH Belo Corp"/>
    <x v="2"/>
    <x v="2"/>
    <x v="32"/>
    <d v="2021-05-16T00:00:00"/>
    <d v="2021-06-12T00:00:00"/>
    <x v="0"/>
    <x v="0"/>
    <d v="2021-07-12T00:00:00"/>
    <n v="461823"/>
    <x v="3"/>
    <s v="A4"/>
    <x v="0"/>
    <s v="Not Verified"/>
    <n v="58000"/>
    <n v="0"/>
    <n v="319.47000122070313"/>
    <n v="9.3199998140335083E-2"/>
    <n v="10000"/>
    <n v="26"/>
    <n v="11501"/>
  </r>
  <r>
    <x v="3415"/>
    <x v="44"/>
    <s v="INDIVIDUAL"/>
    <x v="1"/>
    <s v="Derbyshire Machine and Tool Co"/>
    <x v="1"/>
    <x v="2"/>
    <x v="5"/>
    <d v="2021-01-15T00:00:00"/>
    <d v="2021-09-12T00:00:00"/>
    <x v="0"/>
    <x v="0"/>
    <d v="2021-10-12T00:00:00"/>
    <n v="461846"/>
    <x v="0"/>
    <s v="C3"/>
    <x v="0"/>
    <s v="Source Verified"/>
    <n v="98000"/>
    <n v="7.8000001609325409E-2"/>
    <n v="679.3699951171875"/>
    <n v="0.13570000231266022"/>
    <n v="20000"/>
    <n v="35"/>
    <n v="24457"/>
  </r>
  <r>
    <x v="3416"/>
    <x v="0"/>
    <s v="INDIVIDUAL"/>
    <x v="4"/>
    <s v="Northrop Grumman"/>
    <x v="0"/>
    <x v="0"/>
    <x v="32"/>
    <d v="2021-05-16T00:00:00"/>
    <d v="2021-06-12T00:00:00"/>
    <x v="0"/>
    <x v="0"/>
    <d v="2021-07-12T00:00:00"/>
    <n v="461878"/>
    <x v="1"/>
    <s v="B4"/>
    <x v="0"/>
    <s v="Not Verified"/>
    <n v="115000"/>
    <n v="8.8600002229213715E-2"/>
    <n v="82.910003662109375"/>
    <n v="0.11890000104904175"/>
    <n v="2500"/>
    <n v="16"/>
    <n v="2985"/>
  </r>
  <r>
    <x v="3417"/>
    <x v="16"/>
    <s v="INDIVIDUAL"/>
    <x v="7"/>
    <s v="US Government"/>
    <x v="0"/>
    <x v="0"/>
    <x v="0"/>
    <d v="2021-08-12T00:00:00"/>
    <d v="2021-04-11T00:00:00"/>
    <x v="0"/>
    <x v="0"/>
    <d v="2021-05-11T00:00:00"/>
    <n v="459039"/>
    <x v="7"/>
    <s v="B5"/>
    <x v="0"/>
    <s v="Not Verified"/>
    <n v="60000"/>
    <n v="6.2600001692771912E-2"/>
    <n v="267.739990234375"/>
    <n v="0.12530000507831573"/>
    <n v="8000"/>
    <n v="11"/>
    <n v="9281"/>
  </r>
  <r>
    <x v="3418"/>
    <x v="19"/>
    <s v="INDIVIDUAL"/>
    <x v="9"/>
    <s v="State Attorney's Office"/>
    <x v="0"/>
    <x v="2"/>
    <x v="32"/>
    <d v="2021-05-16T00:00:00"/>
    <d v="2021-11-09T00:00:00"/>
    <x v="1"/>
    <x v="1"/>
    <d v="2021-12-09T00:00:00"/>
    <n v="462068"/>
    <x v="0"/>
    <s v="B3"/>
    <x v="0"/>
    <s v="Verified"/>
    <n v="47244"/>
    <n v="0.2370000034570694"/>
    <n v="379.66000366210938"/>
    <n v="0.11580000072717667"/>
    <n v="11500"/>
    <n v="17"/>
    <n v="1897"/>
  </r>
  <r>
    <x v="3419"/>
    <x v="10"/>
    <s v="INDIVIDUAL"/>
    <x v="5"/>
    <s v="Southern regional medical center"/>
    <x v="2"/>
    <x v="2"/>
    <x v="32"/>
    <d v="2021-06-14T00:00:00"/>
    <d v="2021-06-12T00:00:00"/>
    <x v="0"/>
    <x v="0"/>
    <d v="2021-07-12T00:00:00"/>
    <n v="462079"/>
    <x v="3"/>
    <s v="A3"/>
    <x v="0"/>
    <s v="Verified"/>
    <n v="20280"/>
    <n v="8.6400002241134644E-2"/>
    <n v="219.36000061035156"/>
    <n v="7.9999998211860657E-2"/>
    <n v="7000"/>
    <n v="21"/>
    <n v="7897"/>
  </r>
  <r>
    <x v="3420"/>
    <x v="10"/>
    <s v="INDIVIDUAL"/>
    <x v="7"/>
    <s v="Allstate Insurance Company"/>
    <x v="1"/>
    <x v="0"/>
    <x v="32"/>
    <d v="2021-07-12T00:00:00"/>
    <d v="2021-07-12T00:00:00"/>
    <x v="0"/>
    <x v="0"/>
    <d v="2021-08-12T00:00:00"/>
    <n v="462092"/>
    <x v="10"/>
    <s v="C1"/>
    <x v="0"/>
    <s v="Not Verified"/>
    <n v="33048"/>
    <n v="0.13619999587535858"/>
    <n v="60.240001678466797"/>
    <n v="0.12530000507831573"/>
    <n v="1800"/>
    <n v="12"/>
    <n v="2184"/>
  </r>
  <r>
    <x v="3421"/>
    <x v="2"/>
    <s v="INDIVIDUAL"/>
    <x v="7"/>
    <s v="Progressive Incorporated"/>
    <x v="0"/>
    <x v="2"/>
    <x v="32"/>
    <d v="2021-05-16T00:00:00"/>
    <d v="2021-08-11T00:00:00"/>
    <x v="0"/>
    <x v="0"/>
    <d v="2021-09-11T00:00:00"/>
    <n v="462267"/>
    <x v="0"/>
    <s v="B2"/>
    <x v="0"/>
    <s v="Not Verified"/>
    <n v="75000"/>
    <n v="0.20059999823570251"/>
    <n v="328.6400146484375"/>
    <n v="0.11259999871253967"/>
    <n v="10000"/>
    <n v="23"/>
    <n v="11668"/>
  </r>
  <r>
    <x v="3422"/>
    <x v="4"/>
    <s v="INDIVIDUAL"/>
    <x v="7"/>
    <s v="Danfoss"/>
    <x v="2"/>
    <x v="0"/>
    <x v="32"/>
    <d v="2021-01-14T00:00:00"/>
    <d v="2021-09-10T00:00:00"/>
    <x v="0"/>
    <x v="0"/>
    <d v="2021-10-10T00:00:00"/>
    <n v="351631"/>
    <x v="1"/>
    <s v="A3"/>
    <x v="0"/>
    <s v="Not Verified"/>
    <n v="59000"/>
    <n v="8.9500002562999725E-2"/>
    <n v="225.6199951171875"/>
    <n v="7.9999998211860657E-2"/>
    <n v="7200"/>
    <n v="14"/>
    <n v="7792"/>
  </r>
  <r>
    <x v="3423"/>
    <x v="1"/>
    <s v="INDIVIDUAL"/>
    <x v="7"/>
    <s v="JPMorgan Chase &amp; Co."/>
    <x v="0"/>
    <x v="1"/>
    <x v="32"/>
    <d v="2021-05-16T00:00:00"/>
    <d v="2021-12-11T00:00:00"/>
    <x v="0"/>
    <x v="0"/>
    <d v="2022-01-11T00:00:00"/>
    <n v="462432"/>
    <x v="0"/>
    <s v="B5"/>
    <x v="0"/>
    <s v="Verified"/>
    <n v="80000"/>
    <n v="0.11400000005960464"/>
    <n v="299.83999633789063"/>
    <n v="0.12210000306367874"/>
    <n v="9000"/>
    <n v="17"/>
    <n v="10732"/>
  </r>
  <r>
    <x v="3424"/>
    <x v="17"/>
    <s v="INDIVIDUAL"/>
    <x v="1"/>
    <s v="Malcolm Pirnie, Inc."/>
    <x v="3"/>
    <x v="2"/>
    <x v="6"/>
    <d v="2021-04-16T00:00:00"/>
    <d v="2021-02-13T00:00:00"/>
    <x v="0"/>
    <x v="0"/>
    <d v="2021-03-13T00:00:00"/>
    <n v="462539"/>
    <x v="3"/>
    <s v="D2"/>
    <x v="0"/>
    <s v="Not Verified"/>
    <n v="120000"/>
    <n v="0.16279999911785126"/>
    <n v="866.15997314453125"/>
    <n v="0.14959999918937683"/>
    <n v="25000"/>
    <n v="32"/>
    <n v="31182"/>
  </r>
  <r>
    <x v="3425"/>
    <x v="7"/>
    <s v="INDIVIDUAL"/>
    <x v="4"/>
    <s v="R.R. Donnelley &amp; Sons"/>
    <x v="2"/>
    <x v="1"/>
    <x v="32"/>
    <d v="2021-04-15T00:00:00"/>
    <d v="2021-07-12T00:00:00"/>
    <x v="0"/>
    <x v="0"/>
    <d v="2021-08-12T00:00:00"/>
    <n v="452477"/>
    <x v="0"/>
    <s v="A5"/>
    <x v="0"/>
    <s v="Verified"/>
    <n v="26000"/>
    <n v="8.3499997854232788E-2"/>
    <n v="192.57000732421875"/>
    <n v="9.6299998462200165E-2"/>
    <n v="6000"/>
    <n v="32"/>
    <n v="6949"/>
  </r>
  <r>
    <x v="3426"/>
    <x v="10"/>
    <s v="INDIVIDUAL"/>
    <x v="2"/>
    <s v="Global Payments, Inc."/>
    <x v="2"/>
    <x v="2"/>
    <x v="32"/>
    <d v="2021-02-10T00:00:00"/>
    <d v="2021-01-10T00:00:00"/>
    <x v="0"/>
    <x v="0"/>
    <d v="2021-02-10T00:00:00"/>
    <n v="463069"/>
    <x v="11"/>
    <s v="A5"/>
    <x v="0"/>
    <s v="Not Verified"/>
    <n v="65748"/>
    <n v="4.8900000751018524E-2"/>
    <n v="282.42999267578125"/>
    <n v="9.6299998462200165E-2"/>
    <n v="8800"/>
    <n v="16"/>
    <n v="9258"/>
  </r>
  <r>
    <x v="3427"/>
    <x v="16"/>
    <s v="INDIVIDUAL"/>
    <x v="8"/>
    <s v="Oxic Networks"/>
    <x v="3"/>
    <x v="1"/>
    <x v="32"/>
    <d v="2021-01-16T00:00:00"/>
    <d v="2021-07-12T00:00:00"/>
    <x v="0"/>
    <x v="0"/>
    <d v="2021-08-12T00:00:00"/>
    <n v="463138"/>
    <x v="0"/>
    <s v="D2"/>
    <x v="0"/>
    <s v="Not Verified"/>
    <n v="54000"/>
    <n v="7.4699997901916504E-2"/>
    <n v="96.279998779296875"/>
    <n v="0.14419999718666077"/>
    <n v="2800"/>
    <n v="8"/>
    <n v="3466"/>
  </r>
  <r>
    <x v="3428"/>
    <x v="16"/>
    <s v="INDIVIDUAL"/>
    <x v="1"/>
    <s v="us government"/>
    <x v="1"/>
    <x v="2"/>
    <x v="32"/>
    <d v="2021-06-12T00:00:00"/>
    <d v="2021-06-12T00:00:00"/>
    <x v="0"/>
    <x v="0"/>
    <d v="2021-07-12T00:00:00"/>
    <n v="463220"/>
    <x v="5"/>
    <s v="C5"/>
    <x v="0"/>
    <s v="Not Verified"/>
    <n v="53004"/>
    <n v="9.5100000500679016E-2"/>
    <n v="51.119998931884766"/>
    <n v="0.13789999485015869"/>
    <n v="1500"/>
    <n v="24"/>
    <n v="1840"/>
  </r>
  <r>
    <x v="3429"/>
    <x v="5"/>
    <s v="INDIVIDUAL"/>
    <x v="7"/>
    <s v="Abbott Bioresearch Center"/>
    <x v="0"/>
    <x v="0"/>
    <x v="41"/>
    <d v="2021-07-12T00:00:00"/>
    <d v="2021-07-12T00:00:00"/>
    <x v="0"/>
    <x v="0"/>
    <d v="2021-08-12T00:00:00"/>
    <n v="463303"/>
    <x v="0"/>
    <s v="B5"/>
    <x v="0"/>
    <s v="Verified"/>
    <n v="48000"/>
    <n v="0.1835000067949295"/>
    <n v="333.14999389648438"/>
    <n v="0.12210000306367874"/>
    <n v="10000"/>
    <n v="14"/>
    <n v="11993"/>
  </r>
  <r>
    <x v="3430"/>
    <x v="44"/>
    <s v="INDIVIDUAL"/>
    <x v="4"/>
    <s v="American Eagle Outfitters  Inc."/>
    <x v="0"/>
    <x v="2"/>
    <x v="32"/>
    <d v="2021-06-12T00:00:00"/>
    <d v="2021-06-12T00:00:00"/>
    <x v="0"/>
    <x v="0"/>
    <d v="2021-07-12T00:00:00"/>
    <n v="463308"/>
    <x v="0"/>
    <s v="B5"/>
    <x v="0"/>
    <s v="Not Verified"/>
    <n v="38904"/>
    <n v="8.2999996840953827E-2"/>
    <n v="333.14999389648438"/>
    <n v="0.12210000306367874"/>
    <n v="10000"/>
    <n v="32"/>
    <n v="11993"/>
  </r>
  <r>
    <x v="3431"/>
    <x v="2"/>
    <s v="INDIVIDUAL"/>
    <x v="10"/>
    <s v="Mesquite ISD"/>
    <x v="0"/>
    <x v="0"/>
    <x v="32"/>
    <d v="2021-04-16T00:00:00"/>
    <d v="2021-02-11T00:00:00"/>
    <x v="0"/>
    <x v="0"/>
    <d v="2021-03-11T00:00:00"/>
    <n v="453823"/>
    <x v="0"/>
    <s v="B5"/>
    <x v="0"/>
    <s v="Not Verified"/>
    <n v="50000"/>
    <n v="4.0600001811981201E-2"/>
    <n v="519.719970703125"/>
    <n v="0.12210000306367874"/>
    <n v="15600"/>
    <n v="26"/>
    <n v="17842"/>
  </r>
  <r>
    <x v="3432"/>
    <x v="0"/>
    <s v="INDIVIDUAL"/>
    <x v="7"/>
    <s v="OFFICEALLY.COM"/>
    <x v="0"/>
    <x v="0"/>
    <x v="32"/>
    <d v="2021-06-11T00:00:00"/>
    <d v="2021-06-11T00:00:00"/>
    <x v="0"/>
    <x v="0"/>
    <d v="2021-07-11T00:00:00"/>
    <n v="463386"/>
    <x v="0"/>
    <s v="B2"/>
    <x v="0"/>
    <s v="Verified"/>
    <n v="75000"/>
    <n v="0.12160000205039978"/>
    <n v="328.6400146484375"/>
    <n v="0.11259999871253967"/>
    <n v="10000"/>
    <n v="22"/>
    <n v="11600"/>
  </r>
  <r>
    <x v="3433"/>
    <x v="0"/>
    <s v="INDIVIDUAL"/>
    <x v="7"/>
    <s v="Napa Smith Brewery"/>
    <x v="1"/>
    <x v="1"/>
    <x v="32"/>
    <d v="2021-05-16T00:00:00"/>
    <d v="2021-02-11T00:00:00"/>
    <x v="1"/>
    <x v="1"/>
    <d v="2021-03-11T00:00:00"/>
    <n v="463422"/>
    <x v="0"/>
    <s v="C5"/>
    <x v="0"/>
    <s v="Not Verified"/>
    <n v="62000"/>
    <n v="0.23919999599456787"/>
    <n v="333.94000244140625"/>
    <n v="0.13789999485015869"/>
    <n v="9800"/>
    <n v="12"/>
    <n v="6673"/>
  </r>
  <r>
    <x v="3434"/>
    <x v="19"/>
    <s v="INDIVIDUAL"/>
    <x v="2"/>
    <s v="J R Dunn Jewelers"/>
    <x v="1"/>
    <x v="2"/>
    <x v="32"/>
    <d v="2021-06-12T00:00:00"/>
    <d v="2021-06-12T00:00:00"/>
    <x v="0"/>
    <x v="0"/>
    <d v="2021-07-12T00:00:00"/>
    <n v="463482"/>
    <x v="9"/>
    <s v="C4"/>
    <x v="0"/>
    <s v="Not Verified"/>
    <n v="84000"/>
    <n v="0.1500999927520752"/>
    <n v="72.94000244140625"/>
    <n v="0.13470000028610229"/>
    <n v="2150"/>
    <n v="36"/>
    <n v="2626"/>
  </r>
  <r>
    <x v="3435"/>
    <x v="1"/>
    <s v="INDIVIDUAL"/>
    <x v="9"/>
    <s v="Lockheed Martin Corp."/>
    <x v="2"/>
    <x v="4"/>
    <x v="32"/>
    <d v="2021-03-15T00:00:00"/>
    <d v="2021-05-12T00:00:00"/>
    <x v="0"/>
    <x v="0"/>
    <d v="2021-06-12T00:00:00"/>
    <n v="463578"/>
    <x v="0"/>
    <s v="A4"/>
    <x v="0"/>
    <s v="Verified"/>
    <n v="110000"/>
    <n v="4.6000001020729542E-3"/>
    <n v="255.58000183105469"/>
    <n v="9.3199998140335083E-2"/>
    <n v="8000"/>
    <n v="10"/>
    <n v="9189"/>
  </r>
  <r>
    <x v="3436"/>
    <x v="29"/>
    <s v="INDIVIDUAL"/>
    <x v="1"/>
    <s v="nicholsr industrial sales"/>
    <x v="3"/>
    <x v="2"/>
    <x v="32"/>
    <d v="2021-06-12T00:00:00"/>
    <d v="2021-06-12T00:00:00"/>
    <x v="0"/>
    <x v="0"/>
    <d v="2021-07-12T00:00:00"/>
    <n v="463737"/>
    <x v="0"/>
    <s v="D2"/>
    <x v="0"/>
    <s v="Verified"/>
    <n v="60000"/>
    <n v="3.6800000816583633E-2"/>
    <n v="343.82998657226563"/>
    <n v="0.14419999718666077"/>
    <n v="10000"/>
    <n v="21"/>
    <n v="12390"/>
  </r>
  <r>
    <x v="3437"/>
    <x v="0"/>
    <s v="INDIVIDUAL"/>
    <x v="7"/>
    <s v="Independent Electric Supply"/>
    <x v="0"/>
    <x v="0"/>
    <x v="32"/>
    <d v="2021-02-13T00:00:00"/>
    <d v="2021-06-12T00:00:00"/>
    <x v="0"/>
    <x v="0"/>
    <d v="2021-07-12T00:00:00"/>
    <n v="463761"/>
    <x v="0"/>
    <s v="B1"/>
    <x v="0"/>
    <s v="Verified"/>
    <n v="85000"/>
    <n v="5.7300001382827759E-2"/>
    <n v="490.70999145507813"/>
    <n v="0.10949999839067459"/>
    <n v="15000"/>
    <n v="44"/>
    <n v="17665"/>
  </r>
  <r>
    <x v="3438"/>
    <x v="2"/>
    <s v="INDIVIDUAL"/>
    <x v="0"/>
    <m/>
    <x v="0"/>
    <x v="2"/>
    <x v="32"/>
    <d v="2021-08-14T00:00:00"/>
    <d v="2021-03-12T00:00:00"/>
    <x v="0"/>
    <x v="0"/>
    <d v="2021-04-12T00:00:00"/>
    <n v="463763"/>
    <x v="11"/>
    <s v="B4"/>
    <x v="0"/>
    <s v="Source Verified"/>
    <n v="52000"/>
    <n v="0.15019999444484711"/>
    <n v="119.40000152587891"/>
    <n v="0.11890000104904175"/>
    <n v="3600"/>
    <n v="24"/>
    <n v="4291"/>
  </r>
  <r>
    <x v="3439"/>
    <x v="16"/>
    <s v="INDIVIDUAL"/>
    <x v="7"/>
    <s v="Google Inc."/>
    <x v="0"/>
    <x v="0"/>
    <x v="32"/>
    <d v="2021-07-15T00:00:00"/>
    <d v="2021-07-12T00:00:00"/>
    <x v="0"/>
    <x v="0"/>
    <d v="2021-08-12T00:00:00"/>
    <n v="463773"/>
    <x v="0"/>
    <s v="B5"/>
    <x v="0"/>
    <s v="Source Verified"/>
    <n v="80000"/>
    <n v="9.4800002872943878E-2"/>
    <n v="319.82998657226563"/>
    <n v="0.12210000306367874"/>
    <n v="9600"/>
    <n v="8"/>
    <n v="11517"/>
  </r>
  <r>
    <x v="3440"/>
    <x v="31"/>
    <s v="INDIVIDUAL"/>
    <x v="8"/>
    <s v="Best Ford Inc"/>
    <x v="1"/>
    <x v="2"/>
    <x v="37"/>
    <d v="2021-11-15T00:00:00"/>
    <d v="2021-07-12T00:00:00"/>
    <x v="0"/>
    <x v="0"/>
    <d v="2021-08-12T00:00:00"/>
    <n v="463830"/>
    <x v="0"/>
    <s v="C4"/>
    <x v="0"/>
    <s v="Not Verified"/>
    <n v="75000"/>
    <n v="0.1624000072479248"/>
    <n v="491.57998657226563"/>
    <n v="0.13920000195503235"/>
    <n v="14400"/>
    <n v="30"/>
    <n v="17542"/>
  </r>
  <r>
    <x v="3441"/>
    <x v="10"/>
    <s v="INDIVIDUAL"/>
    <x v="9"/>
    <s v="Army"/>
    <x v="1"/>
    <x v="0"/>
    <x v="32"/>
    <d v="2021-07-11T00:00:00"/>
    <d v="2021-07-11T00:00:00"/>
    <x v="0"/>
    <x v="0"/>
    <d v="2021-08-11T00:00:00"/>
    <n v="463799"/>
    <x v="0"/>
    <s v="C1"/>
    <x v="0"/>
    <s v="Not Verified"/>
    <n v="45000"/>
    <n v="0.18050000071525574"/>
    <n v="200.80000305175781"/>
    <n v="0.12530000507831573"/>
    <n v="6000"/>
    <n v="24"/>
    <n v="7073"/>
  </r>
  <r>
    <x v="3442"/>
    <x v="19"/>
    <s v="INDIVIDUAL"/>
    <x v="5"/>
    <s v="Spine and Pain Medicine Center"/>
    <x v="0"/>
    <x v="0"/>
    <x v="32"/>
    <d v="2021-05-16T00:00:00"/>
    <d v="2021-03-11T00:00:00"/>
    <x v="1"/>
    <x v="1"/>
    <d v="2021-04-11T00:00:00"/>
    <n v="463839"/>
    <x v="0"/>
    <s v="B3"/>
    <x v="0"/>
    <s v="Source Verified"/>
    <n v="37000"/>
    <n v="0.21699999272823334"/>
    <n v="478.70001220703125"/>
    <n v="0.11580000072717667"/>
    <n v="14500"/>
    <n v="32"/>
    <n v="9574"/>
  </r>
  <r>
    <x v="3443"/>
    <x v="14"/>
    <s v="INDIVIDUAL"/>
    <x v="10"/>
    <s v="Delphia Consulting, LLC"/>
    <x v="0"/>
    <x v="2"/>
    <x v="32"/>
    <d v="2021-03-16T00:00:00"/>
    <d v="2021-06-12T00:00:00"/>
    <x v="0"/>
    <x v="0"/>
    <d v="2021-07-12T00:00:00"/>
    <n v="463851"/>
    <x v="0"/>
    <s v="B4"/>
    <x v="0"/>
    <s v="Verified"/>
    <n v="72000"/>
    <n v="5.469999834895134E-2"/>
    <n v="829.0999755859375"/>
    <n v="0.11890000104904175"/>
    <n v="25000"/>
    <n v="26"/>
    <n v="29848"/>
  </r>
  <r>
    <x v="3444"/>
    <x v="1"/>
    <s v="INDIVIDUAL"/>
    <x v="0"/>
    <s v="Starbucks Coffee"/>
    <x v="0"/>
    <x v="0"/>
    <x v="32"/>
    <d v="2021-06-12T00:00:00"/>
    <d v="2021-06-12T00:00:00"/>
    <x v="0"/>
    <x v="0"/>
    <d v="2021-07-12T00:00:00"/>
    <n v="463959"/>
    <x v="0"/>
    <s v="B5"/>
    <x v="0"/>
    <s v="Not Verified"/>
    <n v="50004"/>
    <n v="0.14659999310970306"/>
    <n v="466.41000366210938"/>
    <n v="0.12210000306367874"/>
    <n v="14000"/>
    <n v="35"/>
    <n v="16791"/>
  </r>
  <r>
    <x v="3445"/>
    <x v="19"/>
    <s v="INDIVIDUAL"/>
    <x v="3"/>
    <s v="Central Parking Systems"/>
    <x v="1"/>
    <x v="2"/>
    <x v="32"/>
    <d v="2021-05-16T00:00:00"/>
    <d v="2021-06-12T00:00:00"/>
    <x v="0"/>
    <x v="0"/>
    <d v="2021-07-12T00:00:00"/>
    <n v="464109"/>
    <x v="0"/>
    <s v="C2"/>
    <x v="0"/>
    <s v="Not Verified"/>
    <n v="51000"/>
    <n v="8.8500000536441803E-2"/>
    <n v="430.30999755859375"/>
    <n v="0.12839999794960022"/>
    <n v="12800"/>
    <n v="28"/>
    <n v="15492"/>
  </r>
  <r>
    <x v="3446"/>
    <x v="35"/>
    <s v="INDIVIDUAL"/>
    <x v="7"/>
    <s v="Silver Lining Investment Properties LLC"/>
    <x v="1"/>
    <x v="0"/>
    <x v="32"/>
    <d v="2021-02-10T00:00:00"/>
    <d v="2021-08-09T00:00:00"/>
    <x v="1"/>
    <x v="1"/>
    <d v="2021-09-09T00:00:00"/>
    <n v="462967"/>
    <x v="8"/>
    <s v="C2"/>
    <x v="0"/>
    <s v="Not Verified"/>
    <n v="29000"/>
    <n v="0.17170000076293945"/>
    <n v="84.050003051757813"/>
    <n v="0.12839999794960022"/>
    <n v="2500"/>
    <n v="11"/>
    <n v="275"/>
  </r>
  <r>
    <x v="3447"/>
    <x v="5"/>
    <s v="INDIVIDUAL"/>
    <x v="8"/>
    <s v="RGIS Inventory Specialists"/>
    <x v="1"/>
    <x v="0"/>
    <x v="32"/>
    <d v="2021-01-12T00:00:00"/>
    <d v="2021-09-11T00:00:00"/>
    <x v="1"/>
    <x v="1"/>
    <d v="2021-10-11T00:00:00"/>
    <n v="464281"/>
    <x v="0"/>
    <s v="C4"/>
    <x v="0"/>
    <s v="Source Verified"/>
    <n v="33036"/>
    <n v="0.13979999721050262"/>
    <n v="468.1400146484375"/>
    <n v="0.13470000028610229"/>
    <n v="13800"/>
    <n v="14"/>
    <n v="12370"/>
  </r>
  <r>
    <x v="3448"/>
    <x v="10"/>
    <s v="INDIVIDUAL"/>
    <x v="4"/>
    <s v="Priority Jet LLC."/>
    <x v="3"/>
    <x v="2"/>
    <x v="32"/>
    <d v="2021-05-16T00:00:00"/>
    <d v="2021-01-11T00:00:00"/>
    <x v="1"/>
    <x v="1"/>
    <d v="2021-02-11T00:00:00"/>
    <n v="464294"/>
    <x v="1"/>
    <s v="D1"/>
    <x v="0"/>
    <s v="Verified"/>
    <n v="45000"/>
    <n v="7.2300001978874207E-2"/>
    <n v="410.75"/>
    <n v="0.14110000431537628"/>
    <n v="12000"/>
    <n v="11"/>
    <n v="14061"/>
  </r>
  <r>
    <x v="3449"/>
    <x v="1"/>
    <s v="INDIVIDUAL"/>
    <x v="3"/>
    <s v="Bureau Veritas"/>
    <x v="1"/>
    <x v="0"/>
    <x v="32"/>
    <d v="2021-05-14T00:00:00"/>
    <d v="2021-06-12T00:00:00"/>
    <x v="0"/>
    <x v="0"/>
    <d v="2021-07-12T00:00:00"/>
    <n v="464348"/>
    <x v="0"/>
    <s v="C1"/>
    <x v="0"/>
    <s v="Not Verified"/>
    <n v="83700"/>
    <n v="0.10540000349283218"/>
    <n v="635.8599853515625"/>
    <n v="0.12530000507831573"/>
    <n v="19000"/>
    <n v="23"/>
    <n v="22891"/>
  </r>
  <r>
    <x v="3450"/>
    <x v="19"/>
    <s v="INDIVIDUAL"/>
    <x v="9"/>
    <s v="Harland Fincancial Solutions"/>
    <x v="2"/>
    <x v="2"/>
    <x v="32"/>
    <d v="2021-09-14T00:00:00"/>
    <d v="2021-08-11T00:00:00"/>
    <x v="0"/>
    <x v="0"/>
    <d v="2021-09-11T00:00:00"/>
    <n v="464474"/>
    <x v="0"/>
    <s v="A2"/>
    <x v="0"/>
    <s v="Not Verified"/>
    <n v="66000"/>
    <n v="8.0399997532367706E-2"/>
    <n v="187.14999389648438"/>
    <n v="7.680000364780426E-2"/>
    <n v="6000"/>
    <n v="18"/>
    <n v="6673"/>
  </r>
  <r>
    <x v="3451"/>
    <x v="18"/>
    <s v="INDIVIDUAL"/>
    <x v="2"/>
    <s v="united health care"/>
    <x v="1"/>
    <x v="2"/>
    <x v="41"/>
    <d v="2021-12-11T00:00:00"/>
    <d v="2021-01-12T00:00:00"/>
    <x v="0"/>
    <x v="0"/>
    <d v="2021-02-12T00:00:00"/>
    <n v="464550"/>
    <x v="0"/>
    <s v="C2"/>
    <x v="0"/>
    <s v="Verified"/>
    <n v="40000"/>
    <n v="0.13199999928474426"/>
    <n v="361.39999389648438"/>
    <n v="0.12839999794960022"/>
    <n v="10750"/>
    <n v="31"/>
    <n v="12905"/>
  </r>
  <r>
    <x v="3452"/>
    <x v="16"/>
    <s v="INDIVIDUAL"/>
    <x v="0"/>
    <s v="Spot"/>
    <x v="0"/>
    <x v="0"/>
    <x v="32"/>
    <d v="2021-05-16T00:00:00"/>
    <d v="2021-06-12T00:00:00"/>
    <x v="0"/>
    <x v="0"/>
    <d v="2021-07-12T00:00:00"/>
    <n v="464581"/>
    <x v="0"/>
    <s v="B4"/>
    <x v="0"/>
    <s v="Not Verified"/>
    <n v="70000"/>
    <n v="7.1500003337860107E-2"/>
    <n v="198.99000549316406"/>
    <n v="0.11890000104904175"/>
    <n v="6000"/>
    <n v="12"/>
    <n v="7163"/>
  </r>
  <r>
    <x v="3453"/>
    <x v="44"/>
    <s v="INDIVIDUAL"/>
    <x v="2"/>
    <s v="James O. Sanders"/>
    <x v="1"/>
    <x v="1"/>
    <x v="32"/>
    <d v="2021-03-16T00:00:00"/>
    <d v="2021-06-12T00:00:00"/>
    <x v="0"/>
    <x v="0"/>
    <d v="2021-07-12T00:00:00"/>
    <n v="464649"/>
    <x v="0"/>
    <s v="C4"/>
    <x v="0"/>
    <s v="Verified"/>
    <n v="18996"/>
    <n v="0.14659999310970306"/>
    <n v="237.46000671386719"/>
    <n v="0.13470000028610229"/>
    <n v="7000"/>
    <n v="9"/>
    <n v="8548"/>
  </r>
  <r>
    <x v="3454"/>
    <x v="19"/>
    <s v="INDIVIDUAL"/>
    <x v="3"/>
    <s v="Associates in Family Practice"/>
    <x v="1"/>
    <x v="0"/>
    <x v="41"/>
    <d v="2021-05-14T00:00:00"/>
    <d v="2021-05-12T00:00:00"/>
    <x v="0"/>
    <x v="0"/>
    <d v="2021-06-12T00:00:00"/>
    <n v="464682"/>
    <x v="1"/>
    <s v="C2"/>
    <x v="0"/>
    <s v="Verified"/>
    <n v="68324"/>
    <n v="6.7299999296665192E-2"/>
    <n v="524.44000244140625"/>
    <n v="0.12839999794960022"/>
    <n v="15600"/>
    <n v="16"/>
    <n v="18847"/>
  </r>
  <r>
    <x v="3455"/>
    <x v="0"/>
    <s v="INDIVIDUAL"/>
    <x v="10"/>
    <s v="trader joes"/>
    <x v="1"/>
    <x v="0"/>
    <x v="32"/>
    <d v="2021-10-14T00:00:00"/>
    <d v="2021-06-12T00:00:00"/>
    <x v="0"/>
    <x v="0"/>
    <d v="2021-07-12T00:00:00"/>
    <n v="464836"/>
    <x v="0"/>
    <s v="C1"/>
    <x v="0"/>
    <s v="Not Verified"/>
    <n v="24000"/>
    <n v="0.16949999332427979"/>
    <n v="185.74000549316406"/>
    <n v="0.12530000507831573"/>
    <n v="5550"/>
    <n v="14"/>
    <n v="6687"/>
  </r>
  <r>
    <x v="3456"/>
    <x v="12"/>
    <s v="INDIVIDUAL"/>
    <x v="7"/>
    <s v="Hackensack Board Of Ed."/>
    <x v="1"/>
    <x v="0"/>
    <x v="32"/>
    <d v="2021-05-16T00:00:00"/>
    <d v="2021-07-12T00:00:00"/>
    <x v="0"/>
    <x v="0"/>
    <d v="2021-08-12T00:00:00"/>
    <n v="464843"/>
    <x v="11"/>
    <s v="C5"/>
    <x v="0"/>
    <s v="Source Verified"/>
    <n v="50004"/>
    <n v="0.17589999735355377"/>
    <n v="204.46000671386719"/>
    <n v="0.13789999485015869"/>
    <n v="6000"/>
    <n v="11"/>
    <n v="7382"/>
  </r>
  <r>
    <x v="3457"/>
    <x v="38"/>
    <s v="INDIVIDUAL"/>
    <x v="2"/>
    <s v="Federal Aviation Administration (FAA)"/>
    <x v="0"/>
    <x v="0"/>
    <x v="32"/>
    <d v="2021-06-15T00:00:00"/>
    <d v="2021-02-12T00:00:00"/>
    <x v="0"/>
    <x v="0"/>
    <d v="2021-03-12T00:00:00"/>
    <n v="464922"/>
    <x v="0"/>
    <s v="B4"/>
    <x v="0"/>
    <s v="Source Verified"/>
    <n v="70000"/>
    <n v="0.19609999656677246"/>
    <n v="497.45999145507813"/>
    <n v="0.11890000104904175"/>
    <n v="15000"/>
    <n v="21"/>
    <n v="17860"/>
  </r>
  <r>
    <x v="3458"/>
    <x v="29"/>
    <s v="INDIVIDUAL"/>
    <x v="5"/>
    <s v="Principal Financial Group"/>
    <x v="3"/>
    <x v="0"/>
    <x v="32"/>
    <d v="2021-05-16T00:00:00"/>
    <d v="2021-01-10T00:00:00"/>
    <x v="1"/>
    <x v="1"/>
    <d v="2021-02-10T00:00:00"/>
    <n v="464963"/>
    <x v="5"/>
    <s v="D5"/>
    <x v="0"/>
    <s v="Verified"/>
    <n v="151016.078125"/>
    <n v="0.23849999904632568"/>
    <n v="871.15997314453125"/>
    <n v="0.15369999408721924"/>
    <n v="25000"/>
    <n v="42"/>
    <n v="11638"/>
  </r>
  <r>
    <x v="3459"/>
    <x v="21"/>
    <s v="INDIVIDUAL"/>
    <x v="3"/>
    <s v="Professional Risk Management Services"/>
    <x v="0"/>
    <x v="1"/>
    <x v="32"/>
    <d v="2021-11-15T00:00:00"/>
    <d v="2021-12-12T00:00:00"/>
    <x v="0"/>
    <x v="0"/>
    <d v="2022-01-12T00:00:00"/>
    <n v="465043"/>
    <x v="0"/>
    <s v="B5"/>
    <x v="0"/>
    <s v="Verified"/>
    <n v="43000"/>
    <n v="0.15489999949932098"/>
    <n v="759.58001708984375"/>
    <n v="0.12210000306367874"/>
    <n v="22800"/>
    <n v="32"/>
    <n v="28062"/>
  </r>
  <r>
    <x v="3460"/>
    <x v="3"/>
    <s v="INDIVIDUAL"/>
    <x v="0"/>
    <m/>
    <x v="2"/>
    <x v="0"/>
    <x v="32"/>
    <d v="2021-11-15T00:00:00"/>
    <d v="2021-06-12T00:00:00"/>
    <x v="0"/>
    <x v="0"/>
    <d v="2021-07-12T00:00:00"/>
    <n v="465107"/>
    <x v="3"/>
    <s v="A4"/>
    <x v="0"/>
    <s v="Source Verified"/>
    <n v="18996"/>
    <n v="0.1793999969959259"/>
    <n v="191.69000244140625"/>
    <n v="9.3199998140335083E-2"/>
    <n v="6000"/>
    <n v="16"/>
    <n v="6900"/>
  </r>
  <r>
    <x v="3461"/>
    <x v="1"/>
    <s v="INDIVIDUAL"/>
    <x v="8"/>
    <s v="U.S.P.S"/>
    <x v="0"/>
    <x v="0"/>
    <x v="32"/>
    <d v="2021-05-14T00:00:00"/>
    <d v="2021-06-12T00:00:00"/>
    <x v="0"/>
    <x v="0"/>
    <d v="2021-07-12T00:00:00"/>
    <n v="465119"/>
    <x v="0"/>
    <s v="B3"/>
    <x v="0"/>
    <s v="Verified"/>
    <n v="40000"/>
    <n v="0.1737000048160553"/>
    <n v="231.10000610351563"/>
    <n v="0.11580000072717667"/>
    <n v="7000"/>
    <n v="9"/>
    <n v="8319"/>
  </r>
  <r>
    <x v="3462"/>
    <x v="0"/>
    <s v="INDIVIDUAL"/>
    <x v="7"/>
    <s v="ReachLocal"/>
    <x v="0"/>
    <x v="2"/>
    <x v="32"/>
    <d v="2021-05-16T00:00:00"/>
    <d v="2021-06-12T00:00:00"/>
    <x v="0"/>
    <x v="0"/>
    <d v="2021-07-12T00:00:00"/>
    <n v="424887"/>
    <x v="0"/>
    <s v="B1"/>
    <x v="0"/>
    <s v="Verified"/>
    <n v="140000"/>
    <n v="0.10909999907016754"/>
    <n v="261.70999145507813"/>
    <n v="0.10949999839067459"/>
    <n v="8000"/>
    <n v="36"/>
    <n v="9422"/>
  </r>
  <r>
    <x v="3463"/>
    <x v="8"/>
    <s v="INDIVIDUAL"/>
    <x v="1"/>
    <s v="BP America Production Company"/>
    <x v="0"/>
    <x v="2"/>
    <x v="32"/>
    <d v="2021-06-12T00:00:00"/>
    <d v="2021-06-12T00:00:00"/>
    <x v="0"/>
    <x v="0"/>
    <d v="2021-07-12T00:00:00"/>
    <n v="465472"/>
    <x v="10"/>
    <s v="B3"/>
    <x v="0"/>
    <s v="Verified"/>
    <n v="99473"/>
    <n v="0.18870000541210175"/>
    <n v="280.6199951171875"/>
    <n v="0.11580000072717667"/>
    <n v="8500"/>
    <n v="27"/>
    <n v="10102"/>
  </r>
  <r>
    <x v="3464"/>
    <x v="12"/>
    <s v="INDIVIDUAL"/>
    <x v="8"/>
    <s v="Princeton Animal Hospital"/>
    <x v="0"/>
    <x v="1"/>
    <x v="32"/>
    <d v="2021-06-12T00:00:00"/>
    <d v="2021-06-12T00:00:00"/>
    <x v="0"/>
    <x v="0"/>
    <d v="2021-07-12T00:00:00"/>
    <n v="465496"/>
    <x v="7"/>
    <s v="B3"/>
    <x v="0"/>
    <s v="Source Verified"/>
    <n v="30000"/>
    <n v="0.19959999620914459"/>
    <n v="165.07000732421875"/>
    <n v="0.11580000072717667"/>
    <n v="5000"/>
    <n v="9"/>
    <n v="5942"/>
  </r>
  <r>
    <x v="3465"/>
    <x v="15"/>
    <s v="INDIVIDUAL"/>
    <x v="10"/>
    <s v="Best Buy Co. Inc."/>
    <x v="2"/>
    <x v="2"/>
    <x v="32"/>
    <d v="2021-06-12T00:00:00"/>
    <d v="2021-06-12T00:00:00"/>
    <x v="0"/>
    <x v="0"/>
    <d v="2021-07-12T00:00:00"/>
    <n v="465477"/>
    <x v="1"/>
    <s v="A5"/>
    <x v="0"/>
    <s v="Verified"/>
    <n v="60000"/>
    <n v="0.15700000524520874"/>
    <n v="320.95001220703125"/>
    <n v="9.6299998462200165E-2"/>
    <n v="10000"/>
    <n v="31"/>
    <n v="11554"/>
  </r>
  <r>
    <x v="3466"/>
    <x v="19"/>
    <s v="INDIVIDUAL"/>
    <x v="8"/>
    <s v="Rotech Healthcare Inc"/>
    <x v="0"/>
    <x v="2"/>
    <x v="32"/>
    <d v="2021-12-10T00:00:00"/>
    <d v="2021-12-10T00:00:00"/>
    <x v="0"/>
    <x v="0"/>
    <d v="2022-01-10T00:00:00"/>
    <n v="465724"/>
    <x v="0"/>
    <s v="B1"/>
    <x v="0"/>
    <s v="Source Verified"/>
    <n v="58000"/>
    <n v="8.1299997866153717E-2"/>
    <n v="556.1400146484375"/>
    <n v="0.10949999839067459"/>
    <n v="17000"/>
    <n v="36"/>
    <n v="19116"/>
  </r>
  <r>
    <x v="3467"/>
    <x v="16"/>
    <s v="INDIVIDUAL"/>
    <x v="1"/>
    <s v="battaglia"/>
    <x v="0"/>
    <x v="1"/>
    <x v="32"/>
    <d v="2021-03-12T00:00:00"/>
    <d v="2021-10-11T00:00:00"/>
    <x v="1"/>
    <x v="1"/>
    <d v="2021-11-11T00:00:00"/>
    <n v="454969"/>
    <x v="1"/>
    <s v="B4"/>
    <x v="0"/>
    <s v="Source Verified"/>
    <n v="42000"/>
    <n v="0.14090000092983246"/>
    <n v="145.92999267578125"/>
    <n v="0.11890000104904175"/>
    <n v="4400"/>
    <n v="15"/>
    <n v="4042"/>
  </r>
  <r>
    <x v="3468"/>
    <x v="36"/>
    <s v="INDIVIDUAL"/>
    <x v="1"/>
    <s v="Wells Fargo"/>
    <x v="2"/>
    <x v="2"/>
    <x v="32"/>
    <d v="2021-05-16T00:00:00"/>
    <d v="2021-06-12T00:00:00"/>
    <x v="0"/>
    <x v="0"/>
    <d v="2021-07-12T00:00:00"/>
    <n v="466004"/>
    <x v="0"/>
    <s v="A5"/>
    <x v="0"/>
    <s v="Verified"/>
    <n v="81000"/>
    <n v="9.1700002551078796E-2"/>
    <n v="231.08000183105469"/>
    <n v="9.6299998462200165E-2"/>
    <n v="7200"/>
    <n v="29"/>
    <n v="8319"/>
  </r>
  <r>
    <x v="3469"/>
    <x v="25"/>
    <s v="INDIVIDUAL"/>
    <x v="3"/>
    <s v="Service Management Group"/>
    <x v="3"/>
    <x v="2"/>
    <x v="32"/>
    <d v="2021-06-12T00:00:00"/>
    <d v="2021-06-12T00:00:00"/>
    <x v="0"/>
    <x v="0"/>
    <d v="2021-07-12T00:00:00"/>
    <n v="466208"/>
    <x v="1"/>
    <s v="D2"/>
    <x v="0"/>
    <s v="Not Verified"/>
    <n v="69000"/>
    <n v="0.16419999301433563"/>
    <n v="385.08999633789063"/>
    <n v="0.14419999718666077"/>
    <n v="11200"/>
    <n v="14"/>
    <n v="13875"/>
  </r>
  <r>
    <x v="3470"/>
    <x v="1"/>
    <s v="INDIVIDUAL"/>
    <x v="4"/>
    <s v="Maya Lin Studio"/>
    <x v="3"/>
    <x v="0"/>
    <x v="32"/>
    <d v="2021-06-12T00:00:00"/>
    <d v="2021-06-12T00:00:00"/>
    <x v="0"/>
    <x v="0"/>
    <d v="2021-07-12T00:00:00"/>
    <n v="466216"/>
    <x v="6"/>
    <s v="D2"/>
    <x v="0"/>
    <s v="Not Verified"/>
    <n v="60000"/>
    <n v="0.13420000672340393"/>
    <n v="68.769996643066406"/>
    <n v="0.14419999718666077"/>
    <n v="2000"/>
    <n v="8"/>
    <n v="2491"/>
  </r>
  <r>
    <x v="3471"/>
    <x v="16"/>
    <s v="INDIVIDUAL"/>
    <x v="7"/>
    <s v="Goldman Sachs Group"/>
    <x v="3"/>
    <x v="4"/>
    <x v="32"/>
    <d v="2021-03-10T00:00:00"/>
    <d v="2021-03-10T00:00:00"/>
    <x v="0"/>
    <x v="0"/>
    <d v="2021-04-10T00:00:00"/>
    <n v="466194"/>
    <x v="13"/>
    <s v="D3"/>
    <x v="0"/>
    <s v="Verified"/>
    <n v="600000"/>
    <n v="1.0300000198185444E-2"/>
    <n v="863.41998291015625"/>
    <n v="0.14740000665187836"/>
    <n v="25000"/>
    <n v="39"/>
    <n v="27522"/>
  </r>
  <r>
    <x v="3472"/>
    <x v="16"/>
    <s v="INDIVIDUAL"/>
    <x v="0"/>
    <s v="Robomodo Inc"/>
    <x v="1"/>
    <x v="0"/>
    <x v="32"/>
    <d v="2021-09-14T00:00:00"/>
    <d v="2021-01-12T00:00:00"/>
    <x v="0"/>
    <x v="0"/>
    <d v="2021-02-12T00:00:00"/>
    <n v="465792"/>
    <x v="0"/>
    <s v="C3"/>
    <x v="0"/>
    <s v="Verified"/>
    <n v="80000"/>
    <n v="0.12710000574588776"/>
    <n v="303.94000244140625"/>
    <n v="0.13160000741481781"/>
    <n v="9000"/>
    <n v="11"/>
    <n v="10893"/>
  </r>
  <r>
    <x v="3473"/>
    <x v="39"/>
    <s v="INDIVIDUAL"/>
    <x v="7"/>
    <s v="North County Vending"/>
    <x v="1"/>
    <x v="0"/>
    <x v="32"/>
    <d v="2021-05-16T00:00:00"/>
    <d v="2021-11-09T00:00:00"/>
    <x v="1"/>
    <x v="1"/>
    <d v="2021-12-09T00:00:00"/>
    <n v="466257"/>
    <x v="0"/>
    <s v="C2"/>
    <x v="0"/>
    <s v="Not Verified"/>
    <n v="50004"/>
    <n v="0.20690000057220459"/>
    <n v="309.29000854492188"/>
    <n v="0.12839999794960022"/>
    <n v="9200"/>
    <n v="14"/>
    <n v="1546"/>
  </r>
  <r>
    <x v="3474"/>
    <x v="0"/>
    <s v="INDIVIDUAL"/>
    <x v="7"/>
    <s v="Liberty Plaza"/>
    <x v="0"/>
    <x v="0"/>
    <x v="32"/>
    <d v="2021-05-15T00:00:00"/>
    <d v="2021-06-12T00:00:00"/>
    <x v="0"/>
    <x v="0"/>
    <d v="2021-07-12T00:00:00"/>
    <n v="466304"/>
    <x v="0"/>
    <s v="B4"/>
    <x v="0"/>
    <s v="Not Verified"/>
    <n v="31200"/>
    <n v="7.3499999940395355E-2"/>
    <n v="99.5"/>
    <n v="0.11890000104904175"/>
    <n v="3000"/>
    <n v="18"/>
    <n v="3582"/>
  </r>
  <r>
    <x v="3475"/>
    <x v="36"/>
    <s v="INDIVIDUAL"/>
    <x v="10"/>
    <s v="Saint Paul Academy and Summit School/ Saint Paul Parks and Recreation"/>
    <x v="2"/>
    <x v="0"/>
    <x v="32"/>
    <d v="2021-10-10T00:00:00"/>
    <d v="2021-10-10T00:00:00"/>
    <x v="0"/>
    <x v="0"/>
    <d v="2021-11-10T00:00:00"/>
    <n v="466332"/>
    <x v="3"/>
    <s v="A1"/>
    <x v="0"/>
    <s v="Not Verified"/>
    <n v="55000"/>
    <n v="0.13570000231266022"/>
    <n v="46.569999694824219"/>
    <n v="7.3700003325939178E-2"/>
    <n v="1500"/>
    <n v="31"/>
    <n v="1576"/>
  </r>
  <r>
    <x v="3476"/>
    <x v="14"/>
    <s v="INDIVIDUAL"/>
    <x v="5"/>
    <s v="Diebold"/>
    <x v="3"/>
    <x v="0"/>
    <x v="32"/>
    <d v="2021-07-15T00:00:00"/>
    <d v="2021-10-10T00:00:00"/>
    <x v="0"/>
    <x v="0"/>
    <d v="2021-11-10T00:00:00"/>
    <n v="466496"/>
    <x v="7"/>
    <s v="D1"/>
    <x v="0"/>
    <s v="Not Verified"/>
    <n v="23000"/>
    <n v="0.23649999499320984"/>
    <n v="111.25"/>
    <n v="0.14110000431537628"/>
    <n v="3250"/>
    <n v="10"/>
    <n v="3632"/>
  </r>
  <r>
    <x v="3477"/>
    <x v="12"/>
    <s v="INDIVIDUAL"/>
    <x v="0"/>
    <s v="Novartis pharmaceuticals"/>
    <x v="5"/>
    <x v="0"/>
    <x v="32"/>
    <d v="2021-07-14T00:00:00"/>
    <d v="2021-01-10T00:00:00"/>
    <x v="1"/>
    <x v="1"/>
    <d v="2021-02-10T00:00:00"/>
    <n v="466492"/>
    <x v="0"/>
    <s v="F1"/>
    <x v="0"/>
    <s v="Verified"/>
    <n v="180000"/>
    <n v="9.4899997115135193E-2"/>
    <n v="536.77001953125"/>
    <n v="0.17260000109672546"/>
    <n v="15000"/>
    <n v="24"/>
    <n v="3830"/>
  </r>
  <r>
    <x v="3478"/>
    <x v="2"/>
    <s v="INDIVIDUAL"/>
    <x v="1"/>
    <s v="Luminant"/>
    <x v="2"/>
    <x v="2"/>
    <x v="32"/>
    <d v="2021-09-10T00:00:00"/>
    <d v="2021-09-10T00:00:00"/>
    <x v="0"/>
    <x v="0"/>
    <d v="2021-10-10T00:00:00"/>
    <n v="466509"/>
    <x v="3"/>
    <s v="A2"/>
    <x v="0"/>
    <s v="Verified"/>
    <n v="84996"/>
    <n v="6.6200003027915955E-2"/>
    <n v="187.14999389648438"/>
    <n v="7.680000364780426E-2"/>
    <n v="6000"/>
    <n v="20"/>
    <n v="6473"/>
  </r>
  <r>
    <x v="3479"/>
    <x v="10"/>
    <s v="INDIVIDUAL"/>
    <x v="5"/>
    <s v="toolbank"/>
    <x v="0"/>
    <x v="2"/>
    <x v="32"/>
    <d v="2021-06-12T00:00:00"/>
    <d v="2021-06-12T00:00:00"/>
    <x v="0"/>
    <x v="0"/>
    <d v="2021-07-12T00:00:00"/>
    <n v="466537"/>
    <x v="0"/>
    <s v="B4"/>
    <x v="0"/>
    <s v="Not Verified"/>
    <n v="57996"/>
    <n v="0.24390000104904175"/>
    <n v="79.599998474121094"/>
    <n v="0.11890000104904175"/>
    <n v="2400"/>
    <n v="21"/>
    <n v="2865"/>
  </r>
  <r>
    <x v="3480"/>
    <x v="2"/>
    <s v="INDIVIDUAL"/>
    <x v="4"/>
    <s v="Scott and White Hospital"/>
    <x v="0"/>
    <x v="2"/>
    <x v="32"/>
    <d v="2021-08-10T00:00:00"/>
    <d v="2021-07-10T00:00:00"/>
    <x v="0"/>
    <x v="0"/>
    <d v="2021-08-10T00:00:00"/>
    <n v="466547"/>
    <x v="0"/>
    <s v="B1"/>
    <x v="0"/>
    <s v="Not Verified"/>
    <n v="62004"/>
    <n v="0.15209999680519104"/>
    <n v="314.05999755859375"/>
    <n v="0.10949999839067459"/>
    <n v="9600"/>
    <n v="43"/>
    <n v="10531"/>
  </r>
  <r>
    <x v="3481"/>
    <x v="4"/>
    <s v="INDIVIDUAL"/>
    <x v="1"/>
    <s v="Social Security Administration (SSA)"/>
    <x v="1"/>
    <x v="2"/>
    <x v="2"/>
    <d v="2021-07-14T00:00:00"/>
    <d v="2021-07-11T00:00:00"/>
    <x v="0"/>
    <x v="0"/>
    <d v="2021-08-11T00:00:00"/>
    <n v="466685"/>
    <x v="0"/>
    <s v="C4"/>
    <x v="0"/>
    <s v="Verified"/>
    <n v="77248"/>
    <n v="0.17479999363422394"/>
    <n v="736.6500244140625"/>
    <n v="0.13850000500679016"/>
    <n v="21600"/>
    <n v="34"/>
    <n v="24718"/>
  </r>
  <r>
    <x v="3482"/>
    <x v="4"/>
    <s v="INDIVIDUAL"/>
    <x v="5"/>
    <s v="Brown  and  Associates"/>
    <x v="0"/>
    <x v="2"/>
    <x v="41"/>
    <d v="2021-07-12T00:00:00"/>
    <d v="2021-07-12T00:00:00"/>
    <x v="0"/>
    <x v="0"/>
    <d v="2021-08-12T00:00:00"/>
    <n v="466734"/>
    <x v="0"/>
    <s v="B2"/>
    <x v="0"/>
    <s v="Source Verified"/>
    <n v="74196"/>
    <n v="0.22499999403953552"/>
    <n v="558.67999267578125"/>
    <n v="0.11259999871253967"/>
    <n v="17000"/>
    <n v="54"/>
    <n v="20112"/>
  </r>
  <r>
    <x v="3483"/>
    <x v="0"/>
    <s v="INDIVIDUAL"/>
    <x v="0"/>
    <s v="Fox 5 San Diego (KSWB TV)"/>
    <x v="1"/>
    <x v="2"/>
    <x v="5"/>
    <d v="2021-04-11T00:00:00"/>
    <d v="2021-04-11T00:00:00"/>
    <x v="0"/>
    <x v="0"/>
    <d v="2021-05-11T00:00:00"/>
    <n v="466753"/>
    <x v="1"/>
    <s v="C2"/>
    <x v="0"/>
    <s v="Not Verified"/>
    <n v="30000"/>
    <n v="5.2000001072883606E-2"/>
    <n v="202.80999755859375"/>
    <n v="0.13220000267028809"/>
    <n v="6000"/>
    <n v="15"/>
    <n v="6982"/>
  </r>
  <r>
    <x v="3484"/>
    <x v="1"/>
    <s v="INDIVIDUAL"/>
    <x v="9"/>
    <s v="Interactive Data Corporation"/>
    <x v="3"/>
    <x v="1"/>
    <x v="32"/>
    <d v="2021-03-16T00:00:00"/>
    <d v="2021-02-11T00:00:00"/>
    <x v="0"/>
    <x v="0"/>
    <d v="2021-03-11T00:00:00"/>
    <n v="466914"/>
    <x v="3"/>
    <s v="D2"/>
    <x v="0"/>
    <s v="Verified"/>
    <n v="300000"/>
    <n v="1.4800000004470348E-2"/>
    <n v="859.57000732421875"/>
    <n v="0.14419999718666077"/>
    <n v="25000"/>
    <n v="15"/>
    <n v="29647"/>
  </r>
  <r>
    <x v="3485"/>
    <x v="2"/>
    <s v="INDIVIDUAL"/>
    <x v="1"/>
    <s v="IBM"/>
    <x v="2"/>
    <x v="2"/>
    <x v="32"/>
    <d v="2021-04-16T00:00:00"/>
    <d v="2021-06-12T00:00:00"/>
    <x v="0"/>
    <x v="0"/>
    <d v="2021-07-12T00:00:00"/>
    <n v="466780"/>
    <x v="12"/>
    <s v="A2"/>
    <x v="0"/>
    <s v="Verified"/>
    <n v="95000"/>
    <n v="9.6100002527236938E-2"/>
    <n v="187.14999389648438"/>
    <n v="7.680000364780426E-2"/>
    <n v="6000"/>
    <n v="52"/>
    <n v="6737"/>
  </r>
  <r>
    <x v="3486"/>
    <x v="15"/>
    <s v="INDIVIDUAL"/>
    <x v="3"/>
    <s v="Bank of America"/>
    <x v="0"/>
    <x v="2"/>
    <x v="32"/>
    <d v="2021-03-15T00:00:00"/>
    <d v="2021-03-12T00:00:00"/>
    <x v="0"/>
    <x v="0"/>
    <d v="2021-04-12T00:00:00"/>
    <n v="467023"/>
    <x v="0"/>
    <s v="B1"/>
    <x v="0"/>
    <s v="Verified"/>
    <n v="72000"/>
    <n v="9.3199998140335083E-2"/>
    <n v="392.57000732421875"/>
    <n v="0.10949999839067459"/>
    <n v="12000"/>
    <n v="30"/>
    <n v="14155"/>
  </r>
  <r>
    <x v="3487"/>
    <x v="48"/>
    <s v="INDIVIDUAL"/>
    <x v="1"/>
    <s v="City of Billings"/>
    <x v="1"/>
    <x v="2"/>
    <x v="32"/>
    <d v="2021-06-12T00:00:00"/>
    <d v="2021-06-12T00:00:00"/>
    <x v="0"/>
    <x v="0"/>
    <d v="2021-07-12T00:00:00"/>
    <n v="467078"/>
    <x v="12"/>
    <s v="C4"/>
    <x v="0"/>
    <s v="Not Verified"/>
    <n v="101000"/>
    <n v="0.13760000467300415"/>
    <n v="84.80999755859375"/>
    <n v="0.13470000028610229"/>
    <n v="2500"/>
    <n v="15"/>
    <n v="3053"/>
  </r>
  <r>
    <x v="3488"/>
    <x v="4"/>
    <s v="INDIVIDUAL"/>
    <x v="5"/>
    <s v="Atlantic General Hospital"/>
    <x v="2"/>
    <x v="0"/>
    <x v="32"/>
    <d v="2021-06-12T00:00:00"/>
    <d v="2021-06-12T00:00:00"/>
    <x v="0"/>
    <x v="0"/>
    <d v="2021-07-12T00:00:00"/>
    <n v="467201"/>
    <x v="5"/>
    <s v="A3"/>
    <x v="0"/>
    <s v="Not Verified"/>
    <n v="57192"/>
    <n v="1.5699999406933784E-2"/>
    <n v="200.55999755859375"/>
    <n v="7.9999998211860657E-2"/>
    <n v="6400"/>
    <n v="20"/>
    <n v="7220"/>
  </r>
  <r>
    <x v="3489"/>
    <x v="12"/>
    <s v="INDIVIDUAL"/>
    <x v="1"/>
    <s v="indigo delivery services"/>
    <x v="1"/>
    <x v="0"/>
    <x v="32"/>
    <d v="2021-04-16T00:00:00"/>
    <d v="2021-06-12T00:00:00"/>
    <x v="0"/>
    <x v="0"/>
    <d v="2021-07-12T00:00:00"/>
    <n v="467207"/>
    <x v="1"/>
    <s v="C3"/>
    <x v="0"/>
    <s v="Not Verified"/>
    <n v="72000"/>
    <n v="1.0499999858438969E-2"/>
    <n v="81.050003051757813"/>
    <n v="0.13160000741481781"/>
    <n v="2400"/>
    <n v="7"/>
    <n v="2918"/>
  </r>
  <r>
    <x v="3490"/>
    <x v="19"/>
    <s v="INDIVIDUAL"/>
    <x v="0"/>
    <s v="Bass Pools Inc."/>
    <x v="0"/>
    <x v="0"/>
    <x v="32"/>
    <d v="2021-05-16T00:00:00"/>
    <d v="2021-11-10T00:00:00"/>
    <x v="0"/>
    <x v="0"/>
    <d v="2021-12-10T00:00:00"/>
    <n v="467290"/>
    <x v="1"/>
    <s v="B5"/>
    <x v="0"/>
    <s v="Not Verified"/>
    <n v="24000"/>
    <n v="3.5999998450279236E-2"/>
    <n v="133.25999450683594"/>
    <n v="0.12210000306367874"/>
    <n v="4000"/>
    <n v="7"/>
    <n v="4557"/>
  </r>
  <r>
    <x v="3491"/>
    <x v="0"/>
    <s v="INDIVIDUAL"/>
    <x v="4"/>
    <s v="Foley &amp; Lardner LLP"/>
    <x v="2"/>
    <x v="0"/>
    <x v="32"/>
    <d v="2021-01-11T00:00:00"/>
    <d v="2021-01-10T00:00:00"/>
    <x v="0"/>
    <x v="0"/>
    <d v="2021-02-10T00:00:00"/>
    <n v="467307"/>
    <x v="1"/>
    <s v="A5"/>
    <x v="0"/>
    <s v="Not Verified"/>
    <n v="41000"/>
    <n v="0.13789999485015869"/>
    <n v="224.66000366210938"/>
    <n v="9.6299998462200165E-2"/>
    <n v="7000"/>
    <n v="25"/>
    <n v="7365"/>
  </r>
  <r>
    <x v="3492"/>
    <x v="36"/>
    <s v="INDIVIDUAL"/>
    <x v="7"/>
    <s v="Mendota Insurance Company"/>
    <x v="1"/>
    <x v="0"/>
    <x v="32"/>
    <d v="2021-06-12T00:00:00"/>
    <d v="2021-06-12T00:00:00"/>
    <x v="0"/>
    <x v="0"/>
    <d v="2021-07-12T00:00:00"/>
    <n v="467310"/>
    <x v="0"/>
    <s v="C3"/>
    <x v="0"/>
    <s v="Source Verified"/>
    <n v="43000"/>
    <n v="0.24469999969005585"/>
    <n v="337.70999145507813"/>
    <n v="0.13160000741481781"/>
    <n v="10000"/>
    <n v="29"/>
    <n v="12157"/>
  </r>
  <r>
    <x v="3493"/>
    <x v="19"/>
    <s v="INDIVIDUAL"/>
    <x v="8"/>
    <s v="BRPH Architects and Engineers"/>
    <x v="3"/>
    <x v="2"/>
    <x v="32"/>
    <d v="2021-05-16T00:00:00"/>
    <d v="2021-01-12T00:00:00"/>
    <x v="1"/>
    <x v="1"/>
    <d v="2021-02-12T00:00:00"/>
    <n v="467321"/>
    <x v="0"/>
    <s v="D3"/>
    <x v="0"/>
    <s v="Not Verified"/>
    <n v="68654"/>
    <n v="0.12569999694824219"/>
    <n v="207.22999572753906"/>
    <n v="0.14740000665187836"/>
    <n v="6000"/>
    <n v="22"/>
    <n v="6438"/>
  </r>
  <r>
    <x v="3494"/>
    <x v="19"/>
    <s v="INDIVIDUAL"/>
    <x v="4"/>
    <s v="T and D Flooring Inc."/>
    <x v="1"/>
    <x v="1"/>
    <x v="32"/>
    <d v="2021-06-12T00:00:00"/>
    <d v="2021-06-12T00:00:00"/>
    <x v="0"/>
    <x v="0"/>
    <d v="2021-07-12T00:00:00"/>
    <n v="467376"/>
    <x v="12"/>
    <s v="C3"/>
    <x v="0"/>
    <s v="Not Verified"/>
    <n v="29004"/>
    <n v="0.15389999747276306"/>
    <n v="67.550003051757813"/>
    <n v="0.13160000741481781"/>
    <n v="2000"/>
    <n v="4"/>
    <n v="2431"/>
  </r>
  <r>
    <x v="3495"/>
    <x v="1"/>
    <s v="INDIVIDUAL"/>
    <x v="4"/>
    <s v="Papa Architect  P.c."/>
    <x v="0"/>
    <x v="0"/>
    <x v="32"/>
    <d v="2021-07-12T00:00:00"/>
    <d v="2021-08-12T00:00:00"/>
    <x v="0"/>
    <x v="0"/>
    <d v="2021-09-12T00:00:00"/>
    <n v="467404"/>
    <x v="0"/>
    <s v="B2"/>
    <x v="0"/>
    <s v="Source Verified"/>
    <n v="30000"/>
    <n v="0.1679999977350235"/>
    <n v="447.76998901367188"/>
    <n v="0.11259999871253967"/>
    <n v="14000"/>
    <n v="13"/>
    <n v="16275"/>
  </r>
  <r>
    <x v="3496"/>
    <x v="0"/>
    <s v="INDIVIDUAL"/>
    <x v="7"/>
    <s v="Jamba Juice Company"/>
    <x v="2"/>
    <x v="0"/>
    <x v="32"/>
    <d v="2021-03-15T00:00:00"/>
    <d v="2021-10-11T00:00:00"/>
    <x v="0"/>
    <x v="0"/>
    <d v="2021-11-11T00:00:00"/>
    <n v="467466"/>
    <x v="3"/>
    <s v="A4"/>
    <x v="0"/>
    <s v="Not Verified"/>
    <n v="103000"/>
    <n v="6.5600000321865082E-2"/>
    <n v="159.74000549316406"/>
    <n v="9.3199998140335083E-2"/>
    <n v="5000"/>
    <n v="24"/>
    <n v="5707"/>
  </r>
  <r>
    <x v="3497"/>
    <x v="0"/>
    <s v="INDIVIDUAL"/>
    <x v="7"/>
    <s v="Grubb and Ellis"/>
    <x v="1"/>
    <x v="1"/>
    <x v="41"/>
    <d v="2021-08-15T00:00:00"/>
    <d v="2021-03-10T00:00:00"/>
    <x v="0"/>
    <x v="0"/>
    <d v="2021-04-10T00:00:00"/>
    <n v="467663"/>
    <x v="0"/>
    <s v="C2"/>
    <x v="0"/>
    <s v="Not Verified"/>
    <n v="69996"/>
    <n v="0.17299999296665192"/>
    <n v="268.95001220703125"/>
    <n v="0.12839999794960022"/>
    <n v="8000"/>
    <n v="10"/>
    <n v="8558"/>
  </r>
  <r>
    <x v="3498"/>
    <x v="0"/>
    <s v="INDIVIDUAL"/>
    <x v="1"/>
    <s v="coca cola"/>
    <x v="0"/>
    <x v="2"/>
    <x v="0"/>
    <d v="2021-05-16T00:00:00"/>
    <d v="2021-11-09T00:00:00"/>
    <x v="1"/>
    <x v="1"/>
    <d v="2021-12-09T00:00:00"/>
    <n v="467666"/>
    <x v="0"/>
    <s v="B4"/>
    <x v="0"/>
    <s v="Verified"/>
    <n v="70000"/>
    <n v="0.15870000422000885"/>
    <n v="198.99000549316406"/>
    <n v="0.11890000104904175"/>
    <n v="6000"/>
    <n v="45"/>
    <n v="594"/>
  </r>
  <r>
    <x v="3499"/>
    <x v="35"/>
    <s v="INDIVIDUAL"/>
    <x v="1"/>
    <s v="Kaiser Sunnyside Hospital"/>
    <x v="0"/>
    <x v="2"/>
    <x v="32"/>
    <d v="2021-08-10T00:00:00"/>
    <d v="2021-08-10T00:00:00"/>
    <x v="0"/>
    <x v="0"/>
    <d v="2021-09-10T00:00:00"/>
    <n v="467689"/>
    <x v="1"/>
    <s v="B4"/>
    <x v="0"/>
    <s v="Verified"/>
    <n v="45000"/>
    <n v="0.13729999959468842"/>
    <n v="143.44000244140625"/>
    <n v="0.11890000104904175"/>
    <n v="4325"/>
    <n v="13"/>
    <n v="4831"/>
  </r>
  <r>
    <x v="3500"/>
    <x v="0"/>
    <s v="INDIVIDUAL"/>
    <x v="4"/>
    <s v="Yokohama Tire Corporation"/>
    <x v="0"/>
    <x v="0"/>
    <x v="32"/>
    <d v="2021-09-15T00:00:00"/>
    <d v="2021-10-11T00:00:00"/>
    <x v="0"/>
    <x v="0"/>
    <d v="2021-11-11T00:00:00"/>
    <n v="467794"/>
    <x v="5"/>
    <s v="B1"/>
    <x v="0"/>
    <s v="Not Verified"/>
    <n v="61500"/>
    <n v="0.18150000274181366"/>
    <n v="130.86000061035156"/>
    <n v="0.10949999839067459"/>
    <n v="4000"/>
    <n v="37"/>
    <n v="4641"/>
  </r>
  <r>
    <x v="3501"/>
    <x v="4"/>
    <s v="INDIVIDUAL"/>
    <x v="6"/>
    <s v="Verizon Business"/>
    <x v="4"/>
    <x v="0"/>
    <x v="32"/>
    <d v="2021-05-16T00:00:00"/>
    <d v="2021-09-11T00:00:00"/>
    <x v="0"/>
    <x v="0"/>
    <d v="2021-10-11T00:00:00"/>
    <n v="467822"/>
    <x v="0"/>
    <s v="E3"/>
    <x v="0"/>
    <s v="Verified"/>
    <n v="78996"/>
    <n v="0.13609999418258667"/>
    <n v="741.59002685546875"/>
    <n v="0.1632000058889389"/>
    <n v="21000"/>
    <n v="17"/>
    <n v="26265"/>
  </r>
  <r>
    <x v="3502"/>
    <x v="13"/>
    <s v="INDIVIDUAL"/>
    <x v="3"/>
    <s v="Northwest Acc Dist."/>
    <x v="3"/>
    <x v="0"/>
    <x v="32"/>
    <d v="2021-12-09T00:00:00"/>
    <d v="2021-07-09T00:00:00"/>
    <x v="1"/>
    <x v="1"/>
    <d v="2021-08-09T00:00:00"/>
    <n v="366324"/>
    <x v="0"/>
    <s v="D2"/>
    <x v="0"/>
    <s v="Source Verified"/>
    <n v="52000"/>
    <n v="6.8800002336502075E-2"/>
    <n v="275.07000732421875"/>
    <n v="0.14419999718666077"/>
    <n v="8000"/>
    <n v="9"/>
    <n v="626"/>
  </r>
  <r>
    <x v="3503"/>
    <x v="0"/>
    <s v="INDIVIDUAL"/>
    <x v="1"/>
    <s v="Tapemation Machining Inc."/>
    <x v="2"/>
    <x v="0"/>
    <x v="32"/>
    <d v="2021-10-13T00:00:00"/>
    <d v="2021-06-12T00:00:00"/>
    <x v="0"/>
    <x v="0"/>
    <d v="2021-07-12T00:00:00"/>
    <n v="467777"/>
    <x v="12"/>
    <s v="A2"/>
    <x v="0"/>
    <s v="Not Verified"/>
    <n v="55000"/>
    <n v="6.5000001341104507E-3"/>
    <n v="93.580001831054688"/>
    <n v="7.680000364780426E-2"/>
    <n v="3000"/>
    <n v="11"/>
    <n v="3369"/>
  </r>
  <r>
    <x v="3504"/>
    <x v="21"/>
    <s v="INDIVIDUAL"/>
    <x v="5"/>
    <s v="Retired"/>
    <x v="0"/>
    <x v="2"/>
    <x v="32"/>
    <d v="2021-10-11T00:00:00"/>
    <d v="2021-10-11T00:00:00"/>
    <x v="0"/>
    <x v="0"/>
    <d v="2021-11-11T00:00:00"/>
    <n v="467868"/>
    <x v="7"/>
    <s v="B4"/>
    <x v="0"/>
    <s v="Not Verified"/>
    <n v="90000"/>
    <n v="0.22030000388622284"/>
    <n v="198.99000549316406"/>
    <n v="0.11890000104904175"/>
    <n v="6000"/>
    <n v="29"/>
    <n v="7095"/>
  </r>
  <r>
    <x v="3505"/>
    <x v="2"/>
    <s v="INDIVIDUAL"/>
    <x v="4"/>
    <s v="University of Texas San ANtonio"/>
    <x v="0"/>
    <x v="0"/>
    <x v="32"/>
    <d v="2021-02-15T00:00:00"/>
    <d v="2021-03-12T00:00:00"/>
    <x v="0"/>
    <x v="0"/>
    <d v="2021-04-12T00:00:00"/>
    <n v="467936"/>
    <x v="0"/>
    <s v="B5"/>
    <x v="0"/>
    <s v="Not Verified"/>
    <n v="60000"/>
    <n v="2.0800000056624413E-2"/>
    <n v="253.19999694824219"/>
    <n v="0.12210000306367874"/>
    <n v="7600"/>
    <n v="31"/>
    <n v="9090"/>
  </r>
  <r>
    <x v="3506"/>
    <x v="14"/>
    <s v="INDIVIDUAL"/>
    <x v="0"/>
    <s v="Ryan Alternative Staffing"/>
    <x v="1"/>
    <x v="0"/>
    <x v="32"/>
    <d v="2021-06-12T00:00:00"/>
    <d v="2021-06-12T00:00:00"/>
    <x v="0"/>
    <x v="0"/>
    <d v="2021-07-12T00:00:00"/>
    <n v="468043"/>
    <x v="10"/>
    <s v="C3"/>
    <x v="0"/>
    <s v="Not Verified"/>
    <n v="14000"/>
    <n v="0.10109999775886536"/>
    <n v="57.409999847412109"/>
    <n v="0.13160000741481781"/>
    <n v="1700"/>
    <n v="26"/>
    <n v="2067"/>
  </r>
  <r>
    <x v="3507"/>
    <x v="13"/>
    <s v="INDIVIDUAL"/>
    <x v="0"/>
    <m/>
    <x v="0"/>
    <x v="0"/>
    <x v="32"/>
    <d v="2021-09-15T00:00:00"/>
    <d v="2021-06-12T00:00:00"/>
    <x v="0"/>
    <x v="0"/>
    <d v="2021-07-12T00:00:00"/>
    <n v="468044"/>
    <x v="4"/>
    <s v="B2"/>
    <x v="0"/>
    <s v="Not Verified"/>
    <n v="35000"/>
    <n v="7.5099997222423553E-2"/>
    <n v="105.16999816894531"/>
    <n v="0.11259999871253967"/>
    <n v="3200"/>
    <n v="6"/>
    <n v="3786"/>
  </r>
  <r>
    <x v="3508"/>
    <x v="7"/>
    <s v="INDIVIDUAL"/>
    <x v="10"/>
    <s v="guardian"/>
    <x v="3"/>
    <x v="2"/>
    <x v="32"/>
    <d v="2021-06-12T00:00:00"/>
    <d v="2021-06-12T00:00:00"/>
    <x v="0"/>
    <x v="0"/>
    <d v="2021-07-12T00:00:00"/>
    <n v="468076"/>
    <x v="3"/>
    <s v="D2"/>
    <x v="0"/>
    <s v="Not Verified"/>
    <n v="36996"/>
    <n v="8.8200002908706665E-2"/>
    <n v="268.19000244140625"/>
    <n v="0.14419999718666077"/>
    <n v="7800"/>
    <n v="11"/>
    <n v="9655"/>
  </r>
  <r>
    <x v="3509"/>
    <x v="12"/>
    <s v="INDIVIDUAL"/>
    <x v="0"/>
    <s v="Dialight Corporation"/>
    <x v="1"/>
    <x v="0"/>
    <x v="32"/>
    <d v="2021-01-12T00:00:00"/>
    <d v="2021-01-12T00:00:00"/>
    <x v="0"/>
    <x v="0"/>
    <d v="2021-02-12T00:00:00"/>
    <n v="468129"/>
    <x v="0"/>
    <s v="C5"/>
    <x v="0"/>
    <s v="Not Verified"/>
    <n v="45000"/>
    <n v="0.13600000739097595"/>
    <n v="136.30999755859375"/>
    <n v="0.13789999485015869"/>
    <n v="4000"/>
    <n v="7"/>
    <n v="4674"/>
  </r>
  <r>
    <x v="3510"/>
    <x v="2"/>
    <s v="INDIVIDUAL"/>
    <x v="10"/>
    <s v="Pecan Deluxe"/>
    <x v="2"/>
    <x v="2"/>
    <x v="32"/>
    <d v="2021-06-12T00:00:00"/>
    <d v="2021-06-12T00:00:00"/>
    <x v="0"/>
    <x v="0"/>
    <d v="2021-07-12T00:00:00"/>
    <n v="468138"/>
    <x v="7"/>
    <s v="A4"/>
    <x v="0"/>
    <s v="Not Verified"/>
    <n v="87204"/>
    <n v="6.4000003039836884E-2"/>
    <n v="319.47000122070313"/>
    <n v="9.3199998140335083E-2"/>
    <n v="10000"/>
    <n v="53"/>
    <n v="11501"/>
  </r>
  <r>
    <x v="3511"/>
    <x v="21"/>
    <s v="INDIVIDUAL"/>
    <x v="2"/>
    <s v="Clean Harbors"/>
    <x v="0"/>
    <x v="0"/>
    <x v="32"/>
    <d v="2021-03-16T00:00:00"/>
    <d v="2021-11-10T00:00:00"/>
    <x v="0"/>
    <x v="0"/>
    <d v="2021-12-10T00:00:00"/>
    <n v="468183"/>
    <x v="1"/>
    <s v="B1"/>
    <x v="0"/>
    <s v="Not Verified"/>
    <n v="43000"/>
    <n v="9.1799996793270111E-2"/>
    <n v="441.6400146484375"/>
    <n v="0.10949999839067459"/>
    <n v="13500"/>
    <n v="22"/>
    <n v="15107"/>
  </r>
  <r>
    <x v="3512"/>
    <x v="0"/>
    <s v="INDIVIDUAL"/>
    <x v="4"/>
    <s v="Sabritec"/>
    <x v="2"/>
    <x v="0"/>
    <x v="32"/>
    <d v="2021-03-14T00:00:00"/>
    <d v="2021-05-12T00:00:00"/>
    <x v="0"/>
    <x v="0"/>
    <d v="2021-06-12T00:00:00"/>
    <n v="468261"/>
    <x v="7"/>
    <s v="A3"/>
    <x v="0"/>
    <s v="Not Verified"/>
    <n v="68496"/>
    <n v="3.6299999803304672E-2"/>
    <n v="188.02000427246094"/>
    <n v="7.9999998211860657E-2"/>
    <n v="6000"/>
    <n v="25"/>
    <n v="6767"/>
  </r>
  <r>
    <x v="3513"/>
    <x v="29"/>
    <s v="INDIVIDUAL"/>
    <x v="7"/>
    <s v="Shelby County Commission"/>
    <x v="0"/>
    <x v="2"/>
    <x v="32"/>
    <d v="2021-05-16T00:00:00"/>
    <d v="2021-10-09T00:00:00"/>
    <x v="0"/>
    <x v="0"/>
    <d v="2021-11-09T00:00:00"/>
    <n v="468234"/>
    <x v="0"/>
    <s v="B4"/>
    <x v="0"/>
    <s v="Verified"/>
    <n v="60000"/>
    <n v="0.15320000052452087"/>
    <n v="159.19000244140625"/>
    <n v="0.11890000104904175"/>
    <n v="4800"/>
    <n v="28"/>
    <n v="4984"/>
  </r>
  <r>
    <x v="3514"/>
    <x v="19"/>
    <s v="INDIVIDUAL"/>
    <x v="7"/>
    <s v="W South Beach"/>
    <x v="0"/>
    <x v="0"/>
    <x v="32"/>
    <d v="2021-04-12T00:00:00"/>
    <d v="2021-04-12T00:00:00"/>
    <x v="0"/>
    <x v="0"/>
    <d v="2021-05-12T00:00:00"/>
    <n v="468408"/>
    <x v="7"/>
    <s v="B4"/>
    <x v="0"/>
    <s v="Not Verified"/>
    <n v="35000"/>
    <n v="9.8099999129772186E-2"/>
    <n v="198.99000549316406"/>
    <n v="0.11890000104904175"/>
    <n v="6000"/>
    <n v="5"/>
    <n v="7158"/>
  </r>
  <r>
    <x v="3515"/>
    <x v="32"/>
    <s v="INDIVIDUAL"/>
    <x v="4"/>
    <s v="Raven Industries"/>
    <x v="2"/>
    <x v="2"/>
    <x v="32"/>
    <d v="2021-08-11T00:00:00"/>
    <d v="2021-08-10T00:00:00"/>
    <x v="0"/>
    <x v="0"/>
    <d v="2021-09-10T00:00:00"/>
    <n v="468416"/>
    <x v="4"/>
    <s v="A4"/>
    <x v="0"/>
    <s v="Verified"/>
    <n v="40000"/>
    <n v="0.15559999644756317"/>
    <n v="230.02000427246094"/>
    <n v="9.3199998140335083E-2"/>
    <n v="7200"/>
    <n v="29"/>
    <n v="7856"/>
  </r>
  <r>
    <x v="3516"/>
    <x v="0"/>
    <s v="INDIVIDUAL"/>
    <x v="5"/>
    <s v="Catholic Healthcare West"/>
    <x v="2"/>
    <x v="0"/>
    <x v="32"/>
    <d v="2021-06-12T00:00:00"/>
    <d v="2021-06-12T00:00:00"/>
    <x v="0"/>
    <x v="0"/>
    <d v="2021-07-12T00:00:00"/>
    <n v="468481"/>
    <x v="7"/>
    <s v="A3"/>
    <x v="0"/>
    <s v="Not Verified"/>
    <n v="57000"/>
    <n v="0.14040000736713409"/>
    <n v="188.02000427246094"/>
    <n v="7.9999998211860657E-2"/>
    <n v="6000"/>
    <n v="17"/>
    <n v="6769"/>
  </r>
  <r>
    <x v="3517"/>
    <x v="2"/>
    <s v="INDIVIDUAL"/>
    <x v="7"/>
    <s v="Perot Systems"/>
    <x v="0"/>
    <x v="0"/>
    <x v="32"/>
    <d v="2021-02-10T00:00:00"/>
    <d v="2021-02-10T00:00:00"/>
    <x v="0"/>
    <x v="0"/>
    <d v="2021-03-10T00:00:00"/>
    <n v="468556"/>
    <x v="10"/>
    <s v="B5"/>
    <x v="0"/>
    <s v="Verified"/>
    <n v="80607"/>
    <n v="0.21170000731945038"/>
    <n v="199.88999938964844"/>
    <n v="0.12210000306367874"/>
    <n v="6000"/>
    <n v="32"/>
    <n v="6415"/>
  </r>
  <r>
    <x v="3518"/>
    <x v="2"/>
    <s v="INDIVIDUAL"/>
    <x v="0"/>
    <s v="Technica"/>
    <x v="2"/>
    <x v="0"/>
    <x v="32"/>
    <d v="2021-07-09T00:00:00"/>
    <d v="2021-07-09T00:00:00"/>
    <x v="0"/>
    <x v="0"/>
    <d v="2021-08-09T00:00:00"/>
    <n v="468557"/>
    <x v="3"/>
    <s v="A4"/>
    <x v="0"/>
    <s v="Not Verified"/>
    <n v="30000"/>
    <n v="2.5599999353289604E-2"/>
    <n v="319.47000122070313"/>
    <n v="9.3199998140335083E-2"/>
    <n v="10000"/>
    <n v="11"/>
    <n v="10079"/>
  </r>
  <r>
    <x v="3519"/>
    <x v="44"/>
    <s v="INDIVIDUAL"/>
    <x v="1"/>
    <s v="rr donnelley hoechstetter plant"/>
    <x v="0"/>
    <x v="0"/>
    <x v="32"/>
    <d v="2021-05-16T00:00:00"/>
    <d v="2021-06-12T00:00:00"/>
    <x v="0"/>
    <x v="0"/>
    <d v="2021-07-12T00:00:00"/>
    <n v="468631"/>
    <x v="0"/>
    <s v="B4"/>
    <x v="0"/>
    <s v="Not Verified"/>
    <n v="41300"/>
    <n v="0.18649999797344208"/>
    <n v="159.19000244140625"/>
    <n v="0.11890000104904175"/>
    <n v="4800"/>
    <n v="22"/>
    <n v="5731"/>
  </r>
  <r>
    <x v="3520"/>
    <x v="1"/>
    <s v="INDIVIDUAL"/>
    <x v="1"/>
    <s v="Sidney B Bowne and Son"/>
    <x v="0"/>
    <x v="0"/>
    <x v="32"/>
    <d v="2021-04-16T00:00:00"/>
    <d v="2021-10-09T00:00:00"/>
    <x v="1"/>
    <x v="1"/>
    <d v="2021-11-09T00:00:00"/>
    <n v="468662"/>
    <x v="0"/>
    <s v="B5"/>
    <x v="0"/>
    <s v="Verified"/>
    <n v="72000"/>
    <n v="0.14630000293254852"/>
    <n v="666.29998779296875"/>
    <n v="0.12210000306367874"/>
    <n v="20000"/>
    <n v="24"/>
    <n v="2664"/>
  </r>
  <r>
    <x v="3521"/>
    <x v="15"/>
    <s v="INDIVIDUAL"/>
    <x v="4"/>
    <s v="Ahwatukee Plastic Surgery"/>
    <x v="3"/>
    <x v="0"/>
    <x v="32"/>
    <d v="2021-03-16T00:00:00"/>
    <d v="2021-06-12T00:00:00"/>
    <x v="0"/>
    <x v="0"/>
    <d v="2021-07-12T00:00:00"/>
    <n v="468742"/>
    <x v="0"/>
    <s v="D1"/>
    <x v="0"/>
    <s v="Source Verified"/>
    <n v="34320"/>
    <n v="1.2199999764561653E-2"/>
    <n v="102.69000244140625"/>
    <n v="0.14110000431537628"/>
    <n v="3000"/>
    <n v="14"/>
    <n v="3697"/>
  </r>
  <r>
    <x v="3522"/>
    <x v="6"/>
    <s v="INDIVIDUAL"/>
    <x v="4"/>
    <s v="DTE Energy Co."/>
    <x v="0"/>
    <x v="2"/>
    <x v="32"/>
    <d v="2021-04-16T00:00:00"/>
    <d v="2021-09-11T00:00:00"/>
    <x v="0"/>
    <x v="0"/>
    <d v="2021-10-11T00:00:00"/>
    <n v="468737"/>
    <x v="1"/>
    <s v="B1"/>
    <x v="0"/>
    <s v="Not Verified"/>
    <n v="62000"/>
    <n v="0.14129999279975891"/>
    <n v="212.63999938964844"/>
    <n v="0.10949999839067459"/>
    <n v="6500"/>
    <n v="13"/>
    <n v="7552"/>
  </r>
  <r>
    <x v="3523"/>
    <x v="1"/>
    <s v="INDIVIDUAL"/>
    <x v="8"/>
    <s v="EMC"/>
    <x v="3"/>
    <x v="0"/>
    <x v="32"/>
    <d v="2021-06-12T00:00:00"/>
    <d v="2021-06-12T00:00:00"/>
    <x v="0"/>
    <x v="0"/>
    <d v="2021-07-12T00:00:00"/>
    <n v="468774"/>
    <x v="1"/>
    <s v="D4"/>
    <x v="0"/>
    <s v="Verified"/>
    <n v="175000"/>
    <n v="5.9900000691413879E-2"/>
    <n v="346.92001342773438"/>
    <n v="0.15049999952316284"/>
    <n v="10000"/>
    <n v="33"/>
    <n v="12445"/>
  </r>
  <r>
    <x v="3524"/>
    <x v="1"/>
    <s v="INDIVIDUAL"/>
    <x v="2"/>
    <s v="Maslow Media"/>
    <x v="3"/>
    <x v="2"/>
    <x v="32"/>
    <d v="2021-06-12T00:00:00"/>
    <d v="2021-06-12T00:00:00"/>
    <x v="0"/>
    <x v="0"/>
    <d v="2021-07-12T00:00:00"/>
    <n v="481331"/>
    <x v="1"/>
    <s v="D2"/>
    <x v="0"/>
    <s v="Verified"/>
    <n v="119000"/>
    <n v="0.16889999806880951"/>
    <n v="515.739990234375"/>
    <n v="0.14419999718666077"/>
    <n v="15000"/>
    <n v="20"/>
    <n v="18567"/>
  </r>
  <r>
    <x v="3525"/>
    <x v="16"/>
    <s v="INDIVIDUAL"/>
    <x v="7"/>
    <s v="Caterpillar Inc."/>
    <x v="2"/>
    <x v="1"/>
    <x v="0"/>
    <d v="2021-09-12T00:00:00"/>
    <d v="2021-09-12T00:00:00"/>
    <x v="0"/>
    <x v="0"/>
    <d v="2021-10-12T00:00:00"/>
    <n v="481389"/>
    <x v="0"/>
    <s v="A5"/>
    <x v="0"/>
    <s v="Not Verified"/>
    <n v="20000"/>
    <n v="1.7999999225139618E-2"/>
    <n v="95.319999694824219"/>
    <n v="8.9400000870227814E-2"/>
    <n v="3000"/>
    <n v="4"/>
    <n v="3431"/>
  </r>
  <r>
    <x v="3526"/>
    <x v="39"/>
    <s v="INDIVIDUAL"/>
    <x v="0"/>
    <s v="Smiths"/>
    <x v="2"/>
    <x v="0"/>
    <x v="32"/>
    <d v="2021-06-12T00:00:00"/>
    <d v="2021-06-12T00:00:00"/>
    <x v="0"/>
    <x v="0"/>
    <d v="2021-07-12T00:00:00"/>
    <n v="481507"/>
    <x v="0"/>
    <s v="A4"/>
    <x v="0"/>
    <s v="Verified"/>
    <n v="31224"/>
    <n v="0.23829999566078186"/>
    <n v="204.46000671386719"/>
    <n v="9.3199998140335083E-2"/>
    <n v="6400"/>
    <n v="17"/>
    <n v="7361"/>
  </r>
  <r>
    <x v="3527"/>
    <x v="18"/>
    <s v="INDIVIDUAL"/>
    <x v="10"/>
    <s v="DRS Power &amp; Control Technologies, Inc."/>
    <x v="0"/>
    <x v="0"/>
    <x v="32"/>
    <d v="2021-06-12T00:00:00"/>
    <d v="2021-06-12T00:00:00"/>
    <x v="0"/>
    <x v="0"/>
    <d v="2021-07-12T00:00:00"/>
    <n v="481557"/>
    <x v="0"/>
    <s v="B3"/>
    <x v="0"/>
    <s v="Verified"/>
    <n v="38643"/>
    <n v="0.14470000565052032"/>
    <n v="396.17001342773438"/>
    <n v="0.11580000072717667"/>
    <n v="12000"/>
    <n v="12"/>
    <n v="14262"/>
  </r>
  <r>
    <x v="3528"/>
    <x v="0"/>
    <s v="INDIVIDUAL"/>
    <x v="3"/>
    <s v="Bain &amp; Company"/>
    <x v="2"/>
    <x v="0"/>
    <x v="32"/>
    <d v="2021-06-12T00:00:00"/>
    <d v="2021-06-12T00:00:00"/>
    <x v="0"/>
    <x v="0"/>
    <d v="2021-07-12T00:00:00"/>
    <n v="481879"/>
    <x v="6"/>
    <s v="A2"/>
    <x v="0"/>
    <s v="Not Verified"/>
    <n v="120000"/>
    <n v="1.269999984651804E-2"/>
    <n v="155.96000671386719"/>
    <n v="7.680000364780426E-2"/>
    <n v="5000"/>
    <n v="15"/>
    <n v="5614"/>
  </r>
  <r>
    <x v="3529"/>
    <x v="1"/>
    <s v="INDIVIDUAL"/>
    <x v="7"/>
    <s v="Women's Prison Association"/>
    <x v="0"/>
    <x v="0"/>
    <x v="32"/>
    <d v="2021-12-15T00:00:00"/>
    <d v="2021-08-12T00:00:00"/>
    <x v="0"/>
    <x v="0"/>
    <d v="2021-09-12T00:00:00"/>
    <n v="482078"/>
    <x v="1"/>
    <s v="B5"/>
    <x v="0"/>
    <s v="Verified"/>
    <n v="27000"/>
    <n v="0.19419999420642853"/>
    <n v="283.17999267578125"/>
    <n v="0.12210000306367874"/>
    <n v="8500"/>
    <n v="14"/>
    <n v="10210"/>
  </r>
  <r>
    <x v="3530"/>
    <x v="16"/>
    <s v="INDIVIDUAL"/>
    <x v="7"/>
    <s v="Parkway Bank"/>
    <x v="0"/>
    <x v="0"/>
    <x v="32"/>
    <d v="2021-09-11T00:00:00"/>
    <d v="2021-09-11T00:00:00"/>
    <x v="0"/>
    <x v="0"/>
    <d v="2021-10-11T00:00:00"/>
    <n v="481823"/>
    <x v="7"/>
    <s v="B3"/>
    <x v="0"/>
    <s v="Verified"/>
    <n v="16120"/>
    <n v="0.10570000112056732"/>
    <n v="165.07000732421875"/>
    <n v="0.11580000072717667"/>
    <n v="5000"/>
    <n v="11"/>
    <n v="5873"/>
  </r>
  <r>
    <x v="3531"/>
    <x v="19"/>
    <s v="INDIVIDUAL"/>
    <x v="4"/>
    <s v="Publix Super Markets"/>
    <x v="0"/>
    <x v="0"/>
    <x v="32"/>
    <d v="2021-05-15T00:00:00"/>
    <d v="2021-11-10T00:00:00"/>
    <x v="0"/>
    <x v="0"/>
    <d v="2021-12-10T00:00:00"/>
    <n v="482105"/>
    <x v="1"/>
    <s v="B4"/>
    <x v="0"/>
    <s v="Verified"/>
    <n v="20000"/>
    <n v="0.24539999663829803"/>
    <n v="132.66000366210938"/>
    <n v="0.11890000104904175"/>
    <n v="4000"/>
    <n v="13"/>
    <n v="4521"/>
  </r>
  <r>
    <x v="3532"/>
    <x v="19"/>
    <s v="INDIVIDUAL"/>
    <x v="3"/>
    <s v="Attorney's Title Insurance Fund  Inc"/>
    <x v="1"/>
    <x v="0"/>
    <x v="32"/>
    <d v="2021-02-16T00:00:00"/>
    <d v="2021-06-12T00:00:00"/>
    <x v="0"/>
    <x v="0"/>
    <d v="2021-07-12T00:00:00"/>
    <n v="482157"/>
    <x v="0"/>
    <s v="C3"/>
    <x v="0"/>
    <s v="Verified"/>
    <n v="21000"/>
    <n v="3.8899999111890793E-2"/>
    <n v="337.70999145507813"/>
    <n v="0.13160000741481781"/>
    <n v="10000"/>
    <n v="15"/>
    <n v="12157"/>
  </r>
  <r>
    <x v="3533"/>
    <x v="49"/>
    <s v="INDIVIDUAL"/>
    <x v="1"/>
    <s v="Marfork Processing"/>
    <x v="1"/>
    <x v="2"/>
    <x v="32"/>
    <d v="2021-10-15T00:00:00"/>
    <d v="2021-06-12T00:00:00"/>
    <x v="0"/>
    <x v="0"/>
    <d v="2021-07-12T00:00:00"/>
    <n v="482263"/>
    <x v="0"/>
    <s v="C2"/>
    <x v="0"/>
    <s v="Not Verified"/>
    <n v="80000"/>
    <n v="0.17159999907016754"/>
    <n v="537.8900146484375"/>
    <n v="0.12839999794960022"/>
    <n v="16000"/>
    <n v="14"/>
    <n v="19391"/>
  </r>
  <r>
    <x v="3534"/>
    <x v="21"/>
    <s v="INDIVIDUAL"/>
    <x v="0"/>
    <s v="Dauntless Corporation"/>
    <x v="2"/>
    <x v="2"/>
    <x v="32"/>
    <d v="2021-08-09T00:00:00"/>
    <d v="2021-08-09T00:00:00"/>
    <x v="0"/>
    <x v="0"/>
    <d v="2021-09-09T00:00:00"/>
    <n v="482290"/>
    <x v="3"/>
    <s v="A2"/>
    <x v="0"/>
    <s v="Not Verified"/>
    <n v="103240"/>
    <n v="8.7000001221895218E-3"/>
    <n v="124.76999664306641"/>
    <n v="7.680000364780426E-2"/>
    <n v="4000"/>
    <n v="24"/>
    <n v="4042"/>
  </r>
  <r>
    <x v="3535"/>
    <x v="0"/>
    <s v="INDIVIDUAL"/>
    <x v="8"/>
    <s v="East West Bank"/>
    <x v="1"/>
    <x v="0"/>
    <x v="32"/>
    <d v="2021-07-10T00:00:00"/>
    <d v="2021-01-10T00:00:00"/>
    <x v="1"/>
    <x v="1"/>
    <d v="2021-02-10T00:00:00"/>
    <n v="481639"/>
    <x v="1"/>
    <s v="C5"/>
    <x v="0"/>
    <s v="Not Verified"/>
    <n v="45000"/>
    <n v="0.1835000067949295"/>
    <n v="238.52999877929688"/>
    <n v="0.13789999485015869"/>
    <n v="7000"/>
    <n v="13"/>
    <n v="1933"/>
  </r>
  <r>
    <x v="3536"/>
    <x v="29"/>
    <s v="INDIVIDUAL"/>
    <x v="1"/>
    <s v="US Postal Service"/>
    <x v="2"/>
    <x v="2"/>
    <x v="32"/>
    <d v="2021-06-12T00:00:00"/>
    <d v="2021-06-12T00:00:00"/>
    <x v="0"/>
    <x v="0"/>
    <d v="2021-07-12T00:00:00"/>
    <n v="482671"/>
    <x v="3"/>
    <s v="A4"/>
    <x v="0"/>
    <s v="Verified"/>
    <n v="52524"/>
    <n v="0.19629999995231628"/>
    <n v="293.91000366210938"/>
    <n v="9.3199998140335083E-2"/>
    <n v="9200"/>
    <n v="40"/>
    <n v="10581"/>
  </r>
  <r>
    <x v="3537"/>
    <x v="9"/>
    <s v="INDIVIDUAL"/>
    <x v="1"/>
    <s v="Intrust Bank"/>
    <x v="0"/>
    <x v="1"/>
    <x v="32"/>
    <d v="2021-05-16T00:00:00"/>
    <d v="2021-08-11T00:00:00"/>
    <x v="0"/>
    <x v="0"/>
    <d v="2021-09-11T00:00:00"/>
    <n v="482699"/>
    <x v="0"/>
    <s v="B1"/>
    <x v="0"/>
    <s v="Not Verified"/>
    <n v="95004"/>
    <n v="7.0100001990795135E-2"/>
    <n v="235.53999328613281"/>
    <n v="0.10949999839067459"/>
    <n v="7200"/>
    <n v="14"/>
    <n v="8343"/>
  </r>
  <r>
    <x v="3538"/>
    <x v="31"/>
    <s v="INDIVIDUAL"/>
    <x v="7"/>
    <s v="Best Buy"/>
    <x v="0"/>
    <x v="0"/>
    <x v="32"/>
    <d v="2021-04-16T00:00:00"/>
    <d v="2021-06-12T00:00:00"/>
    <x v="0"/>
    <x v="0"/>
    <d v="2021-07-12T00:00:00"/>
    <n v="482728"/>
    <x v="7"/>
    <s v="B4"/>
    <x v="0"/>
    <s v="Verified"/>
    <n v="14000"/>
    <n v="8.2299999892711639E-2"/>
    <n v="132.66000366210938"/>
    <n v="0.11890000104904175"/>
    <n v="4000"/>
    <n v="9"/>
    <n v="4776"/>
  </r>
  <r>
    <x v="3539"/>
    <x v="7"/>
    <s v="INDIVIDUAL"/>
    <x v="4"/>
    <s v="Kindred Healthcare"/>
    <x v="1"/>
    <x v="2"/>
    <x v="41"/>
    <d v="2021-05-16T00:00:00"/>
    <d v="2021-09-10T00:00:00"/>
    <x v="1"/>
    <x v="1"/>
    <d v="2021-10-10T00:00:00"/>
    <n v="482767"/>
    <x v="12"/>
    <s v="C5"/>
    <x v="0"/>
    <s v="Source Verified"/>
    <n v="70500"/>
    <n v="8.190000057220459E-2"/>
    <n v="136.30999755859375"/>
    <n v="0.13789999485015869"/>
    <n v="4000"/>
    <n v="19"/>
    <n v="1968"/>
  </r>
  <r>
    <x v="3540"/>
    <x v="0"/>
    <s v="INDIVIDUAL"/>
    <x v="0"/>
    <s v="Prospect Mortgage"/>
    <x v="0"/>
    <x v="0"/>
    <x v="32"/>
    <d v="2021-08-12T00:00:00"/>
    <d v="2021-05-11T00:00:00"/>
    <x v="0"/>
    <x v="0"/>
    <d v="2021-06-11T00:00:00"/>
    <n v="482680"/>
    <x v="0"/>
    <s v="B1"/>
    <x v="0"/>
    <s v="Not Verified"/>
    <n v="24000"/>
    <n v="6.1500001698732376E-2"/>
    <n v="209.3699951171875"/>
    <n v="0.10949999839067459"/>
    <n v="6400"/>
    <n v="5"/>
    <n v="7293"/>
  </r>
  <r>
    <x v="3541"/>
    <x v="0"/>
    <s v="INDIVIDUAL"/>
    <x v="0"/>
    <s v="Trilogy Studios, Inc"/>
    <x v="1"/>
    <x v="0"/>
    <x v="12"/>
    <d v="2021-03-16T00:00:00"/>
    <d v="2021-10-12T00:00:00"/>
    <x v="0"/>
    <x v="0"/>
    <d v="2021-11-12T00:00:00"/>
    <n v="482907"/>
    <x v="12"/>
    <s v="C3"/>
    <x v="0"/>
    <s v="Source Verified"/>
    <n v="130000"/>
    <n v="0.17460000514984131"/>
    <n v="154.55999755859375"/>
    <n v="0.13570000231266022"/>
    <n v="4550"/>
    <n v="22"/>
    <n v="5564"/>
  </r>
  <r>
    <x v="3542"/>
    <x v="0"/>
    <s v="INDIVIDUAL"/>
    <x v="5"/>
    <s v="To-Go Ware"/>
    <x v="0"/>
    <x v="0"/>
    <x v="32"/>
    <d v="2021-06-12T00:00:00"/>
    <d v="2021-06-12T00:00:00"/>
    <x v="0"/>
    <x v="0"/>
    <d v="2021-07-12T00:00:00"/>
    <n v="402165"/>
    <x v="4"/>
    <s v="B5"/>
    <x v="0"/>
    <s v="Verified"/>
    <n v="54000"/>
    <n v="0.12839999794960022"/>
    <n v="166.58000183105469"/>
    <n v="0.12210000306367874"/>
    <n v="5000"/>
    <n v="10"/>
    <n v="5997"/>
  </r>
  <r>
    <x v="3543"/>
    <x v="1"/>
    <s v="INDIVIDUAL"/>
    <x v="4"/>
    <s v="American Express"/>
    <x v="0"/>
    <x v="0"/>
    <x v="32"/>
    <d v="2021-02-11T00:00:00"/>
    <d v="2021-01-11T00:00:00"/>
    <x v="1"/>
    <x v="1"/>
    <d v="2021-02-11T00:00:00"/>
    <n v="483138"/>
    <x v="7"/>
    <s v="B5"/>
    <x v="0"/>
    <s v="Not Verified"/>
    <n v="147000"/>
    <n v="0.22560000419616699"/>
    <n v="113.27999877929688"/>
    <n v="0.12210000306367874"/>
    <n v="3400"/>
    <n v="24"/>
    <n v="2148"/>
  </r>
  <r>
    <x v="3544"/>
    <x v="1"/>
    <s v="INDIVIDUAL"/>
    <x v="0"/>
    <s v="Pioneer Landscape  and  Asphalt"/>
    <x v="2"/>
    <x v="2"/>
    <x v="32"/>
    <d v="2021-04-16T00:00:00"/>
    <d v="2021-06-12T00:00:00"/>
    <x v="0"/>
    <x v="0"/>
    <d v="2021-07-12T00:00:00"/>
    <n v="483164"/>
    <x v="3"/>
    <s v="A4"/>
    <x v="0"/>
    <s v="Not Verified"/>
    <n v="119604"/>
    <n v="8.449999988079071E-2"/>
    <n v="159.74000549316406"/>
    <n v="9.3199998140335083E-2"/>
    <n v="5000"/>
    <n v="31"/>
    <n v="5750"/>
  </r>
  <r>
    <x v="3545"/>
    <x v="14"/>
    <s v="INDIVIDUAL"/>
    <x v="7"/>
    <s v="University of Cincinnati"/>
    <x v="0"/>
    <x v="0"/>
    <x v="32"/>
    <d v="2021-05-16T00:00:00"/>
    <d v="2021-07-12T00:00:00"/>
    <x v="0"/>
    <x v="0"/>
    <d v="2021-08-12T00:00:00"/>
    <n v="483230"/>
    <x v="10"/>
    <s v="B4"/>
    <x v="0"/>
    <s v="Not Verified"/>
    <n v="18204"/>
    <n v="0.19179999828338623"/>
    <n v="82.910003662109375"/>
    <n v="0.11890000104904175"/>
    <n v="2500"/>
    <n v="16"/>
    <n v="3000"/>
  </r>
  <r>
    <x v="3546"/>
    <x v="5"/>
    <s v="INDIVIDUAL"/>
    <x v="1"/>
    <s v="Rite Aid"/>
    <x v="2"/>
    <x v="2"/>
    <x v="32"/>
    <d v="2021-06-12T00:00:00"/>
    <d v="2021-06-12T00:00:00"/>
    <x v="0"/>
    <x v="0"/>
    <d v="2021-07-12T00:00:00"/>
    <n v="483238"/>
    <x v="10"/>
    <s v="A4"/>
    <x v="0"/>
    <s v="Source Verified"/>
    <n v="18500"/>
    <n v="0.19140000641345978"/>
    <n v="159.74000549316406"/>
    <n v="9.3199998140335083E-2"/>
    <n v="5000"/>
    <n v="19"/>
    <n v="5750"/>
  </r>
  <r>
    <x v="3547"/>
    <x v="0"/>
    <s v="INDIVIDUAL"/>
    <x v="7"/>
    <m/>
    <x v="1"/>
    <x v="0"/>
    <x v="32"/>
    <d v="2021-03-10T00:00:00"/>
    <d v="2021-10-09T00:00:00"/>
    <x v="1"/>
    <x v="1"/>
    <d v="2021-11-09T00:00:00"/>
    <n v="483245"/>
    <x v="7"/>
    <s v="C2"/>
    <x v="0"/>
    <s v="Not Verified"/>
    <n v="14400"/>
    <n v="2.9999999329447746E-2"/>
    <n v="235.33000183105469"/>
    <n v="0.12839999794960022"/>
    <n v="7000"/>
    <n v="6"/>
    <n v="1227"/>
  </r>
  <r>
    <x v="3548"/>
    <x v="10"/>
    <s v="INDIVIDUAL"/>
    <x v="8"/>
    <s v="Publix Supermarkets, Inc"/>
    <x v="3"/>
    <x v="2"/>
    <x v="32"/>
    <d v="2021-05-16T00:00:00"/>
    <d v="2021-10-09T00:00:00"/>
    <x v="1"/>
    <x v="1"/>
    <d v="2021-11-09T00:00:00"/>
    <n v="483323"/>
    <x v="4"/>
    <s v="D3"/>
    <x v="0"/>
    <s v="Verified"/>
    <n v="50000"/>
    <n v="0.18529999256134033"/>
    <n v="552.59002685546875"/>
    <n v="0.14740000665187836"/>
    <n v="16000"/>
    <n v="15"/>
    <n v="2208"/>
  </r>
  <r>
    <x v="3549"/>
    <x v="15"/>
    <s v="INDIVIDUAL"/>
    <x v="4"/>
    <s v="Brown &amp; Brown Insurance"/>
    <x v="1"/>
    <x v="2"/>
    <x v="0"/>
    <d v="2021-08-12T00:00:00"/>
    <d v="2021-05-10T00:00:00"/>
    <x v="0"/>
    <x v="0"/>
    <d v="2021-06-10T00:00:00"/>
    <n v="483369"/>
    <x v="0"/>
    <s v="C3"/>
    <x v="0"/>
    <s v="Source Verified"/>
    <n v="60000"/>
    <n v="7.2599999606609344E-2"/>
    <n v="445.76998901367188"/>
    <n v="0.13160000741481781"/>
    <n v="13200"/>
    <n v="15"/>
    <n v="14263"/>
  </r>
  <r>
    <x v="3550"/>
    <x v="0"/>
    <s v="INDIVIDUAL"/>
    <x v="4"/>
    <s v="Lockheed Martin Corp./DCR Inc."/>
    <x v="1"/>
    <x v="0"/>
    <x v="32"/>
    <d v="2021-07-12T00:00:00"/>
    <d v="2021-08-12T00:00:00"/>
    <x v="0"/>
    <x v="0"/>
    <d v="2021-09-12T00:00:00"/>
    <n v="481942"/>
    <x v="1"/>
    <s v="C4"/>
    <x v="0"/>
    <s v="Source Verified"/>
    <n v="44000"/>
    <n v="0.1387999951839447"/>
    <n v="441"/>
    <n v="0.13470000028610229"/>
    <n v="13000"/>
    <n v="10"/>
    <n v="15881"/>
  </r>
  <r>
    <x v="3551"/>
    <x v="39"/>
    <s v="INDIVIDUAL"/>
    <x v="5"/>
    <s v="Merit Realty"/>
    <x v="4"/>
    <x v="0"/>
    <x v="32"/>
    <d v="2021-06-12T00:00:00"/>
    <d v="2021-07-12T00:00:00"/>
    <x v="0"/>
    <x v="0"/>
    <d v="2021-08-12T00:00:00"/>
    <n v="483490"/>
    <x v="10"/>
    <s v="E3"/>
    <x v="0"/>
    <s v="Not Verified"/>
    <n v="37000"/>
    <n v="0.1307000070810318"/>
    <n v="130.66000366210938"/>
    <n v="0.1632000058889389"/>
    <n v="3700"/>
    <n v="17"/>
    <n v="4736"/>
  </r>
  <r>
    <x v="3552"/>
    <x v="0"/>
    <s v="INDIVIDUAL"/>
    <x v="4"/>
    <s v="Acushnet Golf"/>
    <x v="1"/>
    <x v="0"/>
    <x v="41"/>
    <d v="2021-04-10T00:00:00"/>
    <d v="2021-04-10T00:00:00"/>
    <x v="0"/>
    <x v="0"/>
    <d v="2021-05-10T00:00:00"/>
    <n v="483608"/>
    <x v="1"/>
    <s v="C3"/>
    <x v="0"/>
    <s v="Not Verified"/>
    <n v="43000"/>
    <n v="0.21660000085830688"/>
    <n v="309"/>
    <n v="0.13160000741481781"/>
    <n v="9150"/>
    <n v="7"/>
    <n v="9841"/>
  </r>
  <r>
    <x v="3553"/>
    <x v="19"/>
    <s v="INDIVIDUAL"/>
    <x v="1"/>
    <s v="Pensacola Christian College"/>
    <x v="2"/>
    <x v="2"/>
    <x v="32"/>
    <d v="2021-05-16T00:00:00"/>
    <d v="2021-05-12T00:00:00"/>
    <x v="0"/>
    <x v="0"/>
    <d v="2021-06-12T00:00:00"/>
    <n v="483654"/>
    <x v="0"/>
    <s v="A2"/>
    <x v="0"/>
    <s v="Not Verified"/>
    <n v="60000"/>
    <n v="0.13359999656677246"/>
    <n v="218.33999633789063"/>
    <n v="7.680000364780426E-2"/>
    <n v="7000"/>
    <n v="37"/>
    <n v="7856"/>
  </r>
  <r>
    <x v="3554"/>
    <x v="10"/>
    <s v="INDIVIDUAL"/>
    <x v="5"/>
    <s v="JM Waller Associates"/>
    <x v="2"/>
    <x v="2"/>
    <x v="32"/>
    <d v="2021-04-14T00:00:00"/>
    <d v="2021-09-11T00:00:00"/>
    <x v="0"/>
    <x v="0"/>
    <d v="2021-10-11T00:00:00"/>
    <n v="483669"/>
    <x v="1"/>
    <s v="A4"/>
    <x v="0"/>
    <s v="Not Verified"/>
    <n v="50000"/>
    <n v="6.8400003015995026E-2"/>
    <n v="383.3699951171875"/>
    <n v="9.3199998140335083E-2"/>
    <n v="12000"/>
    <n v="9"/>
    <n v="13671"/>
  </r>
  <r>
    <x v="3555"/>
    <x v="6"/>
    <s v="INDIVIDUAL"/>
    <x v="4"/>
    <s v="Hokuriku Gakuin School System"/>
    <x v="2"/>
    <x v="0"/>
    <x v="32"/>
    <d v="2021-08-14T00:00:00"/>
    <d v="2021-08-11T00:00:00"/>
    <x v="0"/>
    <x v="0"/>
    <d v="2021-09-11T00:00:00"/>
    <n v="483704"/>
    <x v="5"/>
    <s v="A3"/>
    <x v="0"/>
    <s v="Verified"/>
    <n v="42000"/>
    <n v="5.090000107884407E-2"/>
    <n v="156.69000244140625"/>
    <n v="7.9999998211860657E-2"/>
    <n v="5000"/>
    <n v="18"/>
    <n v="5567"/>
  </r>
  <r>
    <x v="3556"/>
    <x v="18"/>
    <s v="INDIVIDUAL"/>
    <x v="0"/>
    <m/>
    <x v="0"/>
    <x v="0"/>
    <x v="32"/>
    <d v="2021-03-12T00:00:00"/>
    <d v="2021-03-12T00:00:00"/>
    <x v="0"/>
    <x v="0"/>
    <d v="2021-04-12T00:00:00"/>
    <n v="483077"/>
    <x v="5"/>
    <s v="B2"/>
    <x v="0"/>
    <s v="Source Verified"/>
    <n v="44064"/>
    <n v="0.19040000438690186"/>
    <n v="312.20999145507813"/>
    <n v="0.11259999871253967"/>
    <n v="9500"/>
    <n v="16"/>
    <n v="11211"/>
  </r>
  <r>
    <x v="3557"/>
    <x v="1"/>
    <s v="INDIVIDUAL"/>
    <x v="3"/>
    <s v="self-employed"/>
    <x v="0"/>
    <x v="0"/>
    <x v="32"/>
    <d v="2021-07-12T00:00:00"/>
    <d v="2021-08-12T00:00:00"/>
    <x v="0"/>
    <x v="0"/>
    <d v="2021-09-12T00:00:00"/>
    <n v="483893"/>
    <x v="7"/>
    <s v="B4"/>
    <x v="0"/>
    <s v="Verified"/>
    <n v="50000"/>
    <n v="4.3699998408555984E-2"/>
    <n v="149.24000549316406"/>
    <n v="0.11890000104904175"/>
    <n v="4500"/>
    <n v="14"/>
    <n v="5388"/>
  </r>
  <r>
    <x v="3558"/>
    <x v="0"/>
    <s v="INDIVIDUAL"/>
    <x v="8"/>
    <s v="Morgan Stanley Smith Barney"/>
    <x v="2"/>
    <x v="0"/>
    <x v="32"/>
    <d v="2021-02-15T00:00:00"/>
    <d v="2021-07-10T00:00:00"/>
    <x v="0"/>
    <x v="0"/>
    <d v="2021-08-10T00:00:00"/>
    <n v="483919"/>
    <x v="0"/>
    <s v="A5"/>
    <x v="0"/>
    <s v="Verified"/>
    <n v="100000"/>
    <n v="0.18230000138282776"/>
    <n v="320.95001220703125"/>
    <n v="9.6299998462200165E-2"/>
    <n v="10000"/>
    <n v="31"/>
    <n v="10888"/>
  </r>
  <r>
    <x v="3559"/>
    <x v="1"/>
    <s v="INDIVIDUAL"/>
    <x v="4"/>
    <s v="Common Ground Community"/>
    <x v="1"/>
    <x v="0"/>
    <x v="32"/>
    <d v="2021-04-16T00:00:00"/>
    <d v="2021-06-12T00:00:00"/>
    <x v="0"/>
    <x v="0"/>
    <d v="2021-07-12T00:00:00"/>
    <n v="483959"/>
    <x v="1"/>
    <s v="C2"/>
    <x v="0"/>
    <s v="Not Verified"/>
    <n v="34200"/>
    <n v="8.4200002253055573E-2"/>
    <n v="117.66999816894531"/>
    <n v="0.12839999794960022"/>
    <n v="3500"/>
    <n v="13"/>
    <n v="4236"/>
  </r>
  <r>
    <x v="3560"/>
    <x v="6"/>
    <s v="INDIVIDUAL"/>
    <x v="7"/>
    <s v="City of Lansing Police Department"/>
    <x v="0"/>
    <x v="2"/>
    <x v="32"/>
    <d v="2021-06-12T00:00:00"/>
    <d v="2021-07-12T00:00:00"/>
    <x v="0"/>
    <x v="0"/>
    <d v="2021-08-12T00:00:00"/>
    <n v="484109"/>
    <x v="0"/>
    <s v="B4"/>
    <x v="0"/>
    <s v="Not Verified"/>
    <n v="45000"/>
    <n v="0.22370000183582306"/>
    <n v="305.1099853515625"/>
    <n v="0.11890000104904175"/>
    <n v="9200"/>
    <n v="20"/>
    <n v="10984"/>
  </r>
  <r>
    <x v="3561"/>
    <x v="0"/>
    <s v="INDIVIDUAL"/>
    <x v="5"/>
    <s v="GKN Aerospace"/>
    <x v="2"/>
    <x v="0"/>
    <x v="32"/>
    <d v="2021-06-12T00:00:00"/>
    <d v="2021-07-12T00:00:00"/>
    <x v="0"/>
    <x v="0"/>
    <d v="2021-08-12T00:00:00"/>
    <n v="484117"/>
    <x v="0"/>
    <s v="A4"/>
    <x v="0"/>
    <s v="Not Verified"/>
    <n v="92000"/>
    <n v="7.1199998259544373E-2"/>
    <n v="223.6300048828125"/>
    <n v="9.3199998140335083E-2"/>
    <n v="7000"/>
    <n v="28"/>
    <n v="8051"/>
  </r>
  <r>
    <x v="3562"/>
    <x v="0"/>
    <s v="INDIVIDUAL"/>
    <x v="3"/>
    <s v="Placer County Water Agency"/>
    <x v="0"/>
    <x v="0"/>
    <x v="32"/>
    <d v="2021-05-16T00:00:00"/>
    <d v="2021-07-12T00:00:00"/>
    <x v="0"/>
    <x v="0"/>
    <d v="2021-08-12T00:00:00"/>
    <n v="484138"/>
    <x v="0"/>
    <s v="B5"/>
    <x v="0"/>
    <s v="Not Verified"/>
    <n v="60000"/>
    <n v="0.2054000049829483"/>
    <n v="666.29998779296875"/>
    <n v="0.12210000306367874"/>
    <n v="20000"/>
    <n v="20"/>
    <n v="23987"/>
  </r>
  <r>
    <x v="3563"/>
    <x v="1"/>
    <s v="INDIVIDUAL"/>
    <x v="4"/>
    <s v="Immediate Medical Care of CNY  PC"/>
    <x v="2"/>
    <x v="2"/>
    <x v="32"/>
    <d v="2021-07-09T00:00:00"/>
    <d v="2021-07-09T00:00:00"/>
    <x v="0"/>
    <x v="0"/>
    <d v="2021-08-09T00:00:00"/>
    <n v="484166"/>
    <x v="7"/>
    <s v="A5"/>
    <x v="0"/>
    <s v="Not Verified"/>
    <n v="64992"/>
    <n v="0.10989999771118164"/>
    <n v="128.3800048828125"/>
    <n v="9.6299998462200165E-2"/>
    <n v="4000"/>
    <n v="11"/>
    <n v="4033"/>
  </r>
  <r>
    <x v="3564"/>
    <x v="15"/>
    <s v="INDIVIDUAL"/>
    <x v="1"/>
    <s v="Coconino County Juvenile Court"/>
    <x v="2"/>
    <x v="2"/>
    <x v="32"/>
    <d v="2021-01-10T00:00:00"/>
    <d v="2021-02-10T00:00:00"/>
    <x v="0"/>
    <x v="0"/>
    <d v="2021-03-10T00:00:00"/>
    <n v="441627"/>
    <x v="4"/>
    <s v="A5"/>
    <x v="0"/>
    <s v="Source Verified"/>
    <n v="65600"/>
    <n v="1.0400000028312206E-2"/>
    <n v="320.95001220703125"/>
    <n v="9.6299998462200165E-2"/>
    <n v="10000"/>
    <n v="39"/>
    <n v="10464"/>
  </r>
  <r>
    <x v="3565"/>
    <x v="21"/>
    <s v="INDIVIDUAL"/>
    <x v="4"/>
    <s v="Plateau Systems"/>
    <x v="1"/>
    <x v="0"/>
    <x v="32"/>
    <d v="2021-03-11T00:00:00"/>
    <d v="2021-03-11T00:00:00"/>
    <x v="0"/>
    <x v="0"/>
    <d v="2021-04-11T00:00:00"/>
    <n v="484491"/>
    <x v="4"/>
    <s v="C2"/>
    <x v="0"/>
    <s v="Verified"/>
    <n v="85000"/>
    <n v="0.11869999766349792"/>
    <n v="403.42001342773438"/>
    <n v="0.12839999794960022"/>
    <n v="12000"/>
    <n v="13"/>
    <n v="14012"/>
  </r>
  <r>
    <x v="3566"/>
    <x v="6"/>
    <s v="INDIVIDUAL"/>
    <x v="1"/>
    <s v="Van Buren Police"/>
    <x v="2"/>
    <x v="2"/>
    <x v="32"/>
    <d v="2021-06-12T00:00:00"/>
    <d v="2021-07-12T00:00:00"/>
    <x v="0"/>
    <x v="0"/>
    <d v="2021-08-12T00:00:00"/>
    <n v="484518"/>
    <x v="11"/>
    <s v="A3"/>
    <x v="0"/>
    <s v="Source Verified"/>
    <n v="77000"/>
    <n v="6.5099999308586121E-2"/>
    <n v="188.02000427246094"/>
    <n v="7.9999998211860657E-2"/>
    <n v="6000"/>
    <n v="29"/>
    <n v="6769"/>
  </r>
  <r>
    <x v="3567"/>
    <x v="35"/>
    <s v="INDIVIDUAL"/>
    <x v="1"/>
    <s v="Walgreen"/>
    <x v="0"/>
    <x v="2"/>
    <x v="12"/>
    <d v="2021-05-16T00:00:00"/>
    <d v="2021-11-12T00:00:00"/>
    <x v="0"/>
    <x v="0"/>
    <d v="2021-12-12T00:00:00"/>
    <n v="412880"/>
    <x v="7"/>
    <s v="B3"/>
    <x v="0"/>
    <s v="Verified"/>
    <n v="135000"/>
    <n v="0.19670000672340393"/>
    <n v="364.48001098632813"/>
    <n v="0.11829999834299088"/>
    <n v="11000"/>
    <n v="37"/>
    <n v="13312"/>
  </r>
  <r>
    <x v="3568"/>
    <x v="16"/>
    <s v="INDIVIDUAL"/>
    <x v="3"/>
    <s v="Grove Dental Associates"/>
    <x v="1"/>
    <x v="0"/>
    <x v="32"/>
    <d v="2021-05-16T00:00:00"/>
    <d v="2021-03-10T00:00:00"/>
    <x v="1"/>
    <x v="1"/>
    <d v="2021-04-10T00:00:00"/>
    <n v="484619"/>
    <x v="8"/>
    <s v="C5"/>
    <x v="0"/>
    <s v="Not Verified"/>
    <n v="32004"/>
    <n v="0.15489999949932098"/>
    <n v="340.760009765625"/>
    <n v="0.13789999485015869"/>
    <n v="10000"/>
    <n v="17"/>
    <n v="2725"/>
  </r>
  <r>
    <x v="3569"/>
    <x v="27"/>
    <s v="INDIVIDUAL"/>
    <x v="2"/>
    <s v="RAM Computer Services, LLC"/>
    <x v="0"/>
    <x v="2"/>
    <x v="32"/>
    <d v="2021-02-15T00:00:00"/>
    <d v="2021-02-12T00:00:00"/>
    <x v="0"/>
    <x v="0"/>
    <d v="2021-03-12T00:00:00"/>
    <n v="484688"/>
    <x v="0"/>
    <s v="B2"/>
    <x v="0"/>
    <s v="Source Verified"/>
    <n v="70000"/>
    <n v="0.11379999667406082"/>
    <n v="394.3599853515625"/>
    <n v="0.11259999871253967"/>
    <n v="12000"/>
    <n v="12"/>
    <n v="14105"/>
  </r>
  <r>
    <x v="3570"/>
    <x v="16"/>
    <s v="INDIVIDUAL"/>
    <x v="8"/>
    <s v="JPMorgan Chase &amp; Co."/>
    <x v="0"/>
    <x v="2"/>
    <x v="32"/>
    <d v="2021-07-09T00:00:00"/>
    <d v="2021-07-09T00:00:00"/>
    <x v="0"/>
    <x v="0"/>
    <d v="2021-08-09T00:00:00"/>
    <n v="484796"/>
    <x v="0"/>
    <s v="B2"/>
    <x v="0"/>
    <s v="Verified"/>
    <n v="42000"/>
    <n v="0.12060000002384186"/>
    <n v="492.95001220703125"/>
    <n v="0.11259999871253967"/>
    <n v="15000"/>
    <n v="48"/>
    <n v="15141"/>
  </r>
  <r>
    <x v="3571"/>
    <x v="2"/>
    <s v="INDIVIDUAL"/>
    <x v="0"/>
    <s v="Southwestern Company"/>
    <x v="0"/>
    <x v="0"/>
    <x v="41"/>
    <d v="2021-12-10T00:00:00"/>
    <d v="2021-12-10T00:00:00"/>
    <x v="0"/>
    <x v="0"/>
    <d v="2022-01-10T00:00:00"/>
    <n v="484841"/>
    <x v="2"/>
    <s v="B4"/>
    <x v="0"/>
    <s v="Not Verified"/>
    <n v="30000"/>
    <n v="5.4000001400709152E-2"/>
    <n v="278.57998657226563"/>
    <n v="0.11890000104904175"/>
    <n v="8400"/>
    <n v="4"/>
    <n v="9610"/>
  </r>
  <r>
    <x v="3572"/>
    <x v="0"/>
    <s v="INDIVIDUAL"/>
    <x v="4"/>
    <s v="Urban Corps of San Diego"/>
    <x v="0"/>
    <x v="4"/>
    <x v="32"/>
    <d v="2021-04-16T00:00:00"/>
    <d v="2021-07-12T00:00:00"/>
    <x v="0"/>
    <x v="0"/>
    <d v="2021-08-12T00:00:00"/>
    <n v="484846"/>
    <x v="0"/>
    <s v="B3"/>
    <x v="0"/>
    <s v="Not Verified"/>
    <n v="50016"/>
    <n v="8.0899998545646667E-2"/>
    <n v="343.33999633789063"/>
    <n v="0.11580000072717667"/>
    <n v="10400"/>
    <n v="12"/>
    <n v="12360"/>
  </r>
  <r>
    <x v="3573"/>
    <x v="2"/>
    <s v="INDIVIDUAL"/>
    <x v="0"/>
    <s v="Booz Allen Hamilton"/>
    <x v="2"/>
    <x v="0"/>
    <x v="32"/>
    <d v="2021-02-15T00:00:00"/>
    <d v="2021-12-09T00:00:00"/>
    <x v="0"/>
    <x v="0"/>
    <d v="2022-01-09T00:00:00"/>
    <n v="467974"/>
    <x v="1"/>
    <s v="A5"/>
    <x v="0"/>
    <s v="Verified"/>
    <n v="97000"/>
    <n v="0.18680000305175781"/>
    <n v="211.83000183105469"/>
    <n v="9.6299998462200165E-2"/>
    <n v="6600"/>
    <n v="51"/>
    <n v="6805"/>
  </r>
  <r>
    <x v="3574"/>
    <x v="0"/>
    <s v="INDIVIDUAL"/>
    <x v="4"/>
    <s v="Sony"/>
    <x v="0"/>
    <x v="2"/>
    <x v="32"/>
    <d v="2021-04-10T00:00:00"/>
    <d v="2021-04-10T00:00:00"/>
    <x v="0"/>
    <x v="0"/>
    <d v="2021-05-10T00:00:00"/>
    <n v="485062"/>
    <x v="1"/>
    <s v="B3"/>
    <x v="0"/>
    <s v="Verified"/>
    <n v="220000"/>
    <n v="0.10069999843835831"/>
    <n v="825.34002685546875"/>
    <n v="0.11580000072717667"/>
    <n v="25000"/>
    <n v="35"/>
    <n v="26964"/>
  </r>
  <r>
    <x v="3575"/>
    <x v="21"/>
    <s v="INDIVIDUAL"/>
    <x v="3"/>
    <s v="cnc provisions"/>
    <x v="1"/>
    <x v="2"/>
    <x v="32"/>
    <d v="2021-05-16T00:00:00"/>
    <d v="2021-02-12T00:00:00"/>
    <x v="1"/>
    <x v="1"/>
    <d v="2021-03-12T00:00:00"/>
    <n v="485088"/>
    <x v="0"/>
    <s v="C1"/>
    <x v="0"/>
    <s v="Not Verified"/>
    <n v="43000"/>
    <n v="0.18889999389648438"/>
    <n v="200.80000305175781"/>
    <n v="0.12530000507831573"/>
    <n v="6000"/>
    <n v="29"/>
    <n v="6216"/>
  </r>
  <r>
    <x v="3576"/>
    <x v="15"/>
    <s v="INDIVIDUAL"/>
    <x v="8"/>
    <s v="Arizona Dept. of Public Safety"/>
    <x v="1"/>
    <x v="0"/>
    <x v="32"/>
    <d v="2021-10-12T00:00:00"/>
    <d v="2021-07-12T00:00:00"/>
    <x v="0"/>
    <x v="0"/>
    <d v="2021-08-12T00:00:00"/>
    <n v="485199"/>
    <x v="0"/>
    <s v="C4"/>
    <x v="0"/>
    <s v="Source Verified"/>
    <n v="63564"/>
    <n v="0.24089999496936798"/>
    <n v="542.77001953125"/>
    <n v="0.13470000028610229"/>
    <n v="16000"/>
    <n v="34"/>
    <n v="19539"/>
  </r>
  <r>
    <x v="3577"/>
    <x v="0"/>
    <s v="INDIVIDUAL"/>
    <x v="4"/>
    <s v="PricewaterhouseCoopers LLC"/>
    <x v="0"/>
    <x v="0"/>
    <x v="32"/>
    <d v="2021-10-15T00:00:00"/>
    <d v="2021-07-12T00:00:00"/>
    <x v="0"/>
    <x v="0"/>
    <d v="2021-08-12T00:00:00"/>
    <n v="485225"/>
    <x v="1"/>
    <s v="B5"/>
    <x v="0"/>
    <s v="Verified"/>
    <n v="60000"/>
    <n v="0.19230000674724579"/>
    <n v="266.51998901367188"/>
    <n v="0.12210000306367874"/>
    <n v="8000"/>
    <n v="21"/>
    <n v="9595"/>
  </r>
  <r>
    <x v="3578"/>
    <x v="2"/>
    <s v="INDIVIDUAL"/>
    <x v="0"/>
    <s v="Herndon Plant &amp; Oakley"/>
    <x v="2"/>
    <x v="2"/>
    <x v="3"/>
    <d v="2021-08-11T00:00:00"/>
    <d v="2021-09-11T00:00:00"/>
    <x v="0"/>
    <x v="0"/>
    <d v="2021-10-11T00:00:00"/>
    <n v="485242"/>
    <x v="7"/>
    <s v="A4"/>
    <x v="0"/>
    <s v="Not Verified"/>
    <n v="64000"/>
    <n v="9.4499997794628143E-2"/>
    <n v="379.32998657226563"/>
    <n v="8.5900001227855682E-2"/>
    <n v="12000"/>
    <n v="18"/>
    <n v="13343"/>
  </r>
  <r>
    <x v="3579"/>
    <x v="12"/>
    <s v="INDIVIDUAL"/>
    <x v="1"/>
    <s v="Trump Taj Mahal Associates"/>
    <x v="2"/>
    <x v="2"/>
    <x v="12"/>
    <d v="2021-10-12T00:00:00"/>
    <d v="2021-10-12T00:00:00"/>
    <x v="0"/>
    <x v="0"/>
    <d v="2021-11-12T00:00:00"/>
    <n v="485291"/>
    <x v="10"/>
    <s v="A5"/>
    <x v="0"/>
    <s v="Not Verified"/>
    <n v="72000"/>
    <n v="0.10199999809265137"/>
    <n v="476.57998657226563"/>
    <n v="8.9400000870227814E-2"/>
    <n v="15000"/>
    <n v="18"/>
    <n v="17157"/>
  </r>
  <r>
    <x v="3580"/>
    <x v="2"/>
    <s v="INDIVIDUAL"/>
    <x v="9"/>
    <s v="FIDELITY INVESTMENTS"/>
    <x v="5"/>
    <x v="2"/>
    <x v="0"/>
    <d v="2021-06-11T00:00:00"/>
    <d v="2021-06-11T00:00:00"/>
    <x v="0"/>
    <x v="0"/>
    <d v="2021-07-11T00:00:00"/>
    <n v="485354"/>
    <x v="4"/>
    <s v="F2"/>
    <x v="0"/>
    <s v="Verified"/>
    <n v="135000"/>
    <n v="0.21850000321865082"/>
    <n v="363.70001220703125"/>
    <n v="0.1843000054359436"/>
    <n v="10000"/>
    <n v="39"/>
    <n v="12478"/>
  </r>
  <r>
    <x v="3581"/>
    <x v="3"/>
    <s v="INDIVIDUAL"/>
    <x v="10"/>
    <s v="Focus On recovery-United, Inc."/>
    <x v="1"/>
    <x v="2"/>
    <x v="32"/>
    <d v="2021-05-16T00:00:00"/>
    <d v="2021-07-12T00:00:00"/>
    <x v="0"/>
    <x v="0"/>
    <d v="2021-08-12T00:00:00"/>
    <n v="485357"/>
    <x v="3"/>
    <s v="C2"/>
    <x v="0"/>
    <s v="Source Verified"/>
    <n v="72800"/>
    <n v="9.920000284910202E-2"/>
    <n v="672.3599853515625"/>
    <n v="0.12839999794960022"/>
    <n v="20000"/>
    <n v="37"/>
    <n v="24205"/>
  </r>
  <r>
    <x v="3582"/>
    <x v="10"/>
    <s v="INDIVIDUAL"/>
    <x v="1"/>
    <s v="Avnet Electronics"/>
    <x v="0"/>
    <x v="2"/>
    <x v="32"/>
    <d v="2021-05-16T00:00:00"/>
    <d v="2021-12-11T00:00:00"/>
    <x v="0"/>
    <x v="0"/>
    <d v="2022-01-11T00:00:00"/>
    <n v="485284"/>
    <x v="11"/>
    <s v="B2"/>
    <x v="0"/>
    <s v="Source Verified"/>
    <n v="53100"/>
    <n v="0.16969999670982361"/>
    <n v="246.47999572753906"/>
    <n v="0.11259999871253967"/>
    <n v="7500"/>
    <n v="34"/>
    <n v="8697"/>
  </r>
  <r>
    <x v="3583"/>
    <x v="2"/>
    <s v="INDIVIDUAL"/>
    <x v="1"/>
    <s v="Thompson safety"/>
    <x v="2"/>
    <x v="0"/>
    <x v="32"/>
    <d v="2021-08-11T00:00:00"/>
    <d v="2021-08-11T00:00:00"/>
    <x v="1"/>
    <x v="1"/>
    <d v="2021-09-11T00:00:00"/>
    <n v="485500"/>
    <x v="12"/>
    <s v="A3"/>
    <x v="0"/>
    <s v="Not Verified"/>
    <n v="33996"/>
    <n v="0.15209999680519104"/>
    <n v="219.36000061035156"/>
    <n v="7.9999998211860657E-2"/>
    <n v="7000"/>
    <n v="19"/>
    <n v="4389"/>
  </r>
  <r>
    <x v="3584"/>
    <x v="12"/>
    <s v="INDIVIDUAL"/>
    <x v="1"/>
    <s v="NJ Transit"/>
    <x v="2"/>
    <x v="1"/>
    <x v="32"/>
    <d v="2021-06-12T00:00:00"/>
    <d v="2021-07-12T00:00:00"/>
    <x v="0"/>
    <x v="0"/>
    <d v="2021-08-12T00:00:00"/>
    <n v="485527"/>
    <x v="7"/>
    <s v="A4"/>
    <x v="0"/>
    <s v="Not Verified"/>
    <n v="60000"/>
    <n v="0.13619999587535858"/>
    <n v="159.74000549316406"/>
    <n v="9.3199998140335083E-2"/>
    <n v="5000"/>
    <n v="21"/>
    <n v="5750"/>
  </r>
  <r>
    <x v="3585"/>
    <x v="5"/>
    <s v="INDIVIDUAL"/>
    <x v="0"/>
    <s v="Brown Brothers Harriman"/>
    <x v="0"/>
    <x v="2"/>
    <x v="32"/>
    <d v="2021-06-11T00:00:00"/>
    <d v="2021-06-10T00:00:00"/>
    <x v="0"/>
    <x v="0"/>
    <d v="2021-07-10T00:00:00"/>
    <n v="485554"/>
    <x v="0"/>
    <s v="B4"/>
    <x v="0"/>
    <s v="Verified"/>
    <n v="143500"/>
    <n v="7.3200002312660217E-2"/>
    <n v="663.280029296875"/>
    <n v="0.11890000104904175"/>
    <n v="20000"/>
    <n v="29"/>
    <n v="21919"/>
  </r>
  <r>
    <x v="3586"/>
    <x v="3"/>
    <s v="INDIVIDUAL"/>
    <x v="7"/>
    <s v="SS and C Technologies  Inc."/>
    <x v="1"/>
    <x v="2"/>
    <x v="41"/>
    <d v="2021-06-15T00:00:00"/>
    <d v="2021-07-12T00:00:00"/>
    <x v="0"/>
    <x v="0"/>
    <d v="2021-08-12T00:00:00"/>
    <n v="485590"/>
    <x v="0"/>
    <s v="C1"/>
    <x v="0"/>
    <s v="Source Verified"/>
    <n v="75000"/>
    <n v="4.1600000113248825E-2"/>
    <n v="281.1199951171875"/>
    <n v="0.12530000507831573"/>
    <n v="8400"/>
    <n v="24"/>
    <n v="10120"/>
  </r>
  <r>
    <x v="3587"/>
    <x v="44"/>
    <s v="INDIVIDUAL"/>
    <x v="8"/>
    <s v="American Eagle Airlines"/>
    <x v="2"/>
    <x v="0"/>
    <x v="32"/>
    <d v="2021-06-12T00:00:00"/>
    <d v="2021-07-12T00:00:00"/>
    <x v="0"/>
    <x v="0"/>
    <d v="2021-08-12T00:00:00"/>
    <n v="485634"/>
    <x v="5"/>
    <s v="A2"/>
    <x v="0"/>
    <s v="Verified"/>
    <n v="42996"/>
    <n v="3.7700001150369644E-2"/>
    <n v="93.580001831054688"/>
    <n v="7.680000364780426E-2"/>
    <n v="3000"/>
    <n v="12"/>
    <n v="3369"/>
  </r>
  <r>
    <x v="3588"/>
    <x v="12"/>
    <s v="INDIVIDUAL"/>
    <x v="4"/>
    <s v="Citigroup"/>
    <x v="0"/>
    <x v="2"/>
    <x v="32"/>
    <d v="2021-04-16T00:00:00"/>
    <d v="2021-09-10T00:00:00"/>
    <x v="0"/>
    <x v="0"/>
    <d v="2021-10-10T00:00:00"/>
    <n v="485636"/>
    <x v="0"/>
    <s v="B5"/>
    <x v="0"/>
    <s v="Verified"/>
    <n v="46464"/>
    <n v="7.8800000250339508E-2"/>
    <n v="499.73001098632813"/>
    <n v="0.12210000306367874"/>
    <n v="15000"/>
    <n v="6"/>
    <n v="16802"/>
  </r>
  <r>
    <x v="3589"/>
    <x v="36"/>
    <s v="INDIVIDUAL"/>
    <x v="4"/>
    <m/>
    <x v="0"/>
    <x v="0"/>
    <x v="32"/>
    <d v="2021-03-11T00:00:00"/>
    <d v="2021-03-11T00:00:00"/>
    <x v="0"/>
    <x v="0"/>
    <d v="2021-04-11T00:00:00"/>
    <n v="485627"/>
    <x v="11"/>
    <s v="B4"/>
    <x v="0"/>
    <s v="Not Verified"/>
    <n v="57000"/>
    <n v="0.12319999933242798"/>
    <n v="139.28999328613281"/>
    <n v="0.11890000104904175"/>
    <n v="4200"/>
    <n v="7"/>
    <n v="4837"/>
  </r>
  <r>
    <x v="3590"/>
    <x v="15"/>
    <s v="INDIVIDUAL"/>
    <x v="1"/>
    <s v="Dept Homeland Security"/>
    <x v="4"/>
    <x v="0"/>
    <x v="32"/>
    <d v="2021-05-16T00:00:00"/>
    <d v="2021-04-12T00:00:00"/>
    <x v="1"/>
    <x v="1"/>
    <d v="2021-05-12T00:00:00"/>
    <n v="461877"/>
    <x v="0"/>
    <s v="E5"/>
    <x v="0"/>
    <s v="Verified"/>
    <n v="93000"/>
    <n v="0.14759999513626099"/>
    <n v="748.16998291015625"/>
    <n v="0.16949999332427979"/>
    <n v="21000"/>
    <n v="22"/>
    <n v="26701"/>
  </r>
  <r>
    <x v="3591"/>
    <x v="0"/>
    <s v="INDIVIDUAL"/>
    <x v="7"/>
    <s v="Ares Management"/>
    <x v="2"/>
    <x v="0"/>
    <x v="32"/>
    <d v="2021-05-14T00:00:00"/>
    <d v="2021-09-11T00:00:00"/>
    <x v="0"/>
    <x v="0"/>
    <d v="2021-10-11T00:00:00"/>
    <n v="483605"/>
    <x v="10"/>
    <s v="A3"/>
    <x v="0"/>
    <s v="Not Verified"/>
    <n v="86000"/>
    <n v="6.3900001347064972E-2"/>
    <n v="156.69000244140625"/>
    <n v="7.9999998211860657E-2"/>
    <n v="5000"/>
    <n v="14"/>
    <n v="5585"/>
  </r>
  <r>
    <x v="3592"/>
    <x v="0"/>
    <s v="INDIVIDUAL"/>
    <x v="4"/>
    <s v="Accenture"/>
    <x v="0"/>
    <x v="2"/>
    <x v="32"/>
    <d v="2021-12-10T00:00:00"/>
    <d v="2021-12-10T00:00:00"/>
    <x v="0"/>
    <x v="0"/>
    <d v="2022-01-10T00:00:00"/>
    <n v="485708"/>
    <x v="3"/>
    <s v="B5"/>
    <x v="0"/>
    <s v="Verified"/>
    <n v="167300"/>
    <n v="1.5599999576807022E-2"/>
    <n v="666.29998779296875"/>
    <n v="0.12210000306367874"/>
    <n v="20000"/>
    <n v="10"/>
    <n v="22786"/>
  </r>
  <r>
    <x v="3593"/>
    <x v="2"/>
    <s v="INDIVIDUAL"/>
    <x v="8"/>
    <s v="Smithville Home Health Care"/>
    <x v="2"/>
    <x v="2"/>
    <x v="32"/>
    <d v="2021-06-12T00:00:00"/>
    <d v="2021-07-12T00:00:00"/>
    <x v="0"/>
    <x v="0"/>
    <d v="2021-08-12T00:00:00"/>
    <n v="485732"/>
    <x v="3"/>
    <s v="A4"/>
    <x v="0"/>
    <s v="Not Verified"/>
    <n v="56004"/>
    <n v="0.23890000581741333"/>
    <n v="99.040000915527344"/>
    <n v="9.3199998140335083E-2"/>
    <n v="3100"/>
    <n v="31"/>
    <n v="3565"/>
  </r>
  <r>
    <x v="3594"/>
    <x v="0"/>
    <s v="INDIVIDUAL"/>
    <x v="1"/>
    <s v="Miller Kaplan Arase &amp; Company"/>
    <x v="3"/>
    <x v="2"/>
    <x v="32"/>
    <d v="2021-05-16T00:00:00"/>
    <d v="2021-04-10T00:00:00"/>
    <x v="1"/>
    <x v="1"/>
    <d v="2021-05-10T00:00:00"/>
    <n v="485797"/>
    <x v="1"/>
    <s v="D4"/>
    <x v="0"/>
    <s v="Verified"/>
    <n v="133228"/>
    <n v="0.16789999604225159"/>
    <n v="402.42001342773438"/>
    <n v="0.15049999952316284"/>
    <n v="11600"/>
    <n v="29"/>
    <n v="3613"/>
  </r>
  <r>
    <x v="3595"/>
    <x v="1"/>
    <s v="INDIVIDUAL"/>
    <x v="4"/>
    <s v="US Department of Homeland Security"/>
    <x v="1"/>
    <x v="0"/>
    <x v="41"/>
    <d v="2021-06-13T00:00:00"/>
    <d v="2021-07-12T00:00:00"/>
    <x v="0"/>
    <x v="0"/>
    <d v="2021-08-12T00:00:00"/>
    <n v="485829"/>
    <x v="0"/>
    <s v="C2"/>
    <x v="0"/>
    <s v="Verified"/>
    <n v="53000"/>
    <n v="0.22849999368190765"/>
    <n v="403.42001342773438"/>
    <n v="0.12839999794960022"/>
    <n v="12000"/>
    <n v="29"/>
    <n v="14523"/>
  </r>
  <r>
    <x v="3596"/>
    <x v="10"/>
    <s v="INDIVIDUAL"/>
    <x v="7"/>
    <s v="NCI Information Systems Inc"/>
    <x v="0"/>
    <x v="2"/>
    <x v="32"/>
    <d v="2021-07-14T00:00:00"/>
    <d v="2021-06-12T00:00:00"/>
    <x v="0"/>
    <x v="0"/>
    <d v="2021-07-12T00:00:00"/>
    <n v="485833"/>
    <x v="3"/>
    <s v="B4"/>
    <x v="0"/>
    <s v="Not Verified"/>
    <n v="94896"/>
    <n v="0.16459999978542328"/>
    <n v="116.08000183105469"/>
    <n v="0.11890000104904175"/>
    <n v="3500"/>
    <n v="26"/>
    <n v="4177"/>
  </r>
  <r>
    <x v="3597"/>
    <x v="2"/>
    <s v="INDIVIDUAL"/>
    <x v="1"/>
    <s v="Blinn College"/>
    <x v="1"/>
    <x v="0"/>
    <x v="32"/>
    <d v="2021-06-12T00:00:00"/>
    <d v="2021-07-12T00:00:00"/>
    <x v="0"/>
    <x v="0"/>
    <d v="2021-08-12T00:00:00"/>
    <n v="485987"/>
    <x v="7"/>
    <s v="C2"/>
    <x v="0"/>
    <s v="Not Verified"/>
    <n v="45996"/>
    <n v="0.1257999986410141"/>
    <n v="295.83999633789063"/>
    <n v="0.12839999794960022"/>
    <n v="8800"/>
    <n v="13"/>
    <n v="10650"/>
  </r>
  <r>
    <x v="3598"/>
    <x v="18"/>
    <s v="INDIVIDUAL"/>
    <x v="9"/>
    <s v="General Electric"/>
    <x v="0"/>
    <x v="2"/>
    <x v="32"/>
    <d v="2021-08-14T00:00:00"/>
    <d v="2021-03-11T00:00:00"/>
    <x v="0"/>
    <x v="0"/>
    <d v="2021-04-11T00:00:00"/>
    <n v="486070"/>
    <x v="4"/>
    <s v="B3"/>
    <x v="0"/>
    <s v="Verified"/>
    <n v="90000"/>
    <n v="1.3000000035390258E-3"/>
    <n v="825.34002685546875"/>
    <n v="0.11580000072717667"/>
    <n v="25000"/>
    <n v="14"/>
    <n v="28689"/>
  </r>
  <r>
    <x v="3599"/>
    <x v="4"/>
    <s v="INDIVIDUAL"/>
    <x v="10"/>
    <s v="Dr. Dennis Norkiewicz DDS"/>
    <x v="2"/>
    <x v="0"/>
    <x v="32"/>
    <d v="2021-11-10T00:00:00"/>
    <d v="2021-11-10T00:00:00"/>
    <x v="0"/>
    <x v="0"/>
    <d v="2021-12-10T00:00:00"/>
    <n v="486117"/>
    <x v="12"/>
    <s v="A4"/>
    <x v="0"/>
    <s v="Not Verified"/>
    <n v="42000"/>
    <n v="0.19310000538825989"/>
    <n v="159.74000549316406"/>
    <n v="9.3199998140335083E-2"/>
    <n v="5000"/>
    <n v="29"/>
    <n v="5504"/>
  </r>
  <r>
    <x v="3600"/>
    <x v="16"/>
    <s v="INDIVIDUAL"/>
    <x v="4"/>
    <s v="Alvarez and Marsal"/>
    <x v="1"/>
    <x v="0"/>
    <x v="32"/>
    <d v="2021-05-16T00:00:00"/>
    <d v="2021-11-11T00:00:00"/>
    <x v="0"/>
    <x v="0"/>
    <d v="2021-12-11T00:00:00"/>
    <n v="486154"/>
    <x v="8"/>
    <s v="C1"/>
    <x v="0"/>
    <s v="Verified"/>
    <n v="235000"/>
    <n v="0.11729999631643295"/>
    <n v="836.65997314453125"/>
    <n v="0.12530000507831573"/>
    <n v="25000"/>
    <n v="37"/>
    <n v="29816"/>
  </r>
  <r>
    <x v="3601"/>
    <x v="12"/>
    <s v="INDIVIDUAL"/>
    <x v="4"/>
    <s v="State Street Bank"/>
    <x v="2"/>
    <x v="2"/>
    <x v="32"/>
    <d v="2021-04-11T00:00:00"/>
    <d v="2021-04-11T00:00:00"/>
    <x v="0"/>
    <x v="0"/>
    <d v="2021-05-11T00:00:00"/>
    <n v="486140"/>
    <x v="1"/>
    <s v="A4"/>
    <x v="0"/>
    <s v="Verified"/>
    <n v="125000"/>
    <n v="3.3500000834465027E-2"/>
    <n v="255.58000183105469"/>
    <n v="9.3199998140335083E-2"/>
    <n v="8000"/>
    <n v="24"/>
    <n v="8973"/>
  </r>
  <r>
    <x v="3602"/>
    <x v="16"/>
    <s v="INDIVIDUAL"/>
    <x v="7"/>
    <s v="US Postal Service (USPS)"/>
    <x v="0"/>
    <x v="2"/>
    <x v="32"/>
    <d v="2021-03-11T00:00:00"/>
    <d v="2021-03-11T00:00:00"/>
    <x v="0"/>
    <x v="0"/>
    <d v="2021-04-11T00:00:00"/>
    <n v="483128"/>
    <x v="1"/>
    <s v="B4"/>
    <x v="0"/>
    <s v="Not Verified"/>
    <n v="45000"/>
    <n v="0.22769999504089355"/>
    <n v="397.97000122070313"/>
    <n v="0.11890000104904175"/>
    <n v="12000"/>
    <n v="30"/>
    <n v="13821"/>
  </r>
  <r>
    <x v="3603"/>
    <x v="0"/>
    <s v="INDIVIDUAL"/>
    <x v="0"/>
    <s v="ucsf"/>
    <x v="0"/>
    <x v="0"/>
    <x v="41"/>
    <d v="2021-12-11T00:00:00"/>
    <d v="2021-12-11T00:00:00"/>
    <x v="0"/>
    <x v="0"/>
    <d v="2022-01-11T00:00:00"/>
    <n v="486267"/>
    <x v="11"/>
    <s v="B3"/>
    <x v="0"/>
    <s v="Not Verified"/>
    <n v="38000"/>
    <n v="0.13519999384880066"/>
    <n v="165.07000732421875"/>
    <n v="0.11580000072717667"/>
    <n v="5000"/>
    <n v="9"/>
    <n v="5887"/>
  </r>
  <r>
    <x v="3604"/>
    <x v="0"/>
    <s v="INDIVIDUAL"/>
    <x v="4"/>
    <s v="Cameron Health Inc."/>
    <x v="1"/>
    <x v="0"/>
    <x v="32"/>
    <d v="2021-12-12T00:00:00"/>
    <d v="2021-12-10T00:00:00"/>
    <x v="0"/>
    <x v="0"/>
    <d v="2022-01-10T00:00:00"/>
    <n v="486289"/>
    <x v="0"/>
    <s v="C3"/>
    <x v="0"/>
    <s v="Not Verified"/>
    <n v="71000"/>
    <n v="7.4199996888637543E-2"/>
    <n v="405.25"/>
    <n v="0.13160000741481781"/>
    <n v="12000"/>
    <n v="38"/>
    <n v="12739"/>
  </r>
  <r>
    <x v="3605"/>
    <x v="5"/>
    <s v="INDIVIDUAL"/>
    <x v="4"/>
    <s v="WM"/>
    <x v="1"/>
    <x v="0"/>
    <x v="32"/>
    <d v="2021-01-12T00:00:00"/>
    <d v="2021-01-12T00:00:00"/>
    <x v="0"/>
    <x v="0"/>
    <d v="2021-02-12T00:00:00"/>
    <n v="486362"/>
    <x v="1"/>
    <s v="C3"/>
    <x v="0"/>
    <s v="Not Verified"/>
    <n v="63000"/>
    <n v="0.12060000002384186"/>
    <n v="108.06999969482422"/>
    <n v="0.13160000741481781"/>
    <n v="3200"/>
    <n v="11"/>
    <n v="3866"/>
  </r>
  <r>
    <x v="3606"/>
    <x v="35"/>
    <s v="INDIVIDUAL"/>
    <x v="3"/>
    <s v="Wolfgang Associates, Inc."/>
    <x v="2"/>
    <x v="0"/>
    <x v="32"/>
    <d v="2021-07-12T00:00:00"/>
    <d v="2021-07-12T00:00:00"/>
    <x v="0"/>
    <x v="0"/>
    <d v="2021-08-12T00:00:00"/>
    <n v="486369"/>
    <x v="0"/>
    <s v="A3"/>
    <x v="0"/>
    <s v="Source Verified"/>
    <n v="32000"/>
    <n v="0.17479999363422394"/>
    <n v="131.6199951171875"/>
    <n v="7.9999998211860657E-2"/>
    <n v="4200"/>
    <n v="18"/>
    <n v="4738"/>
  </r>
  <r>
    <x v="3607"/>
    <x v="44"/>
    <s v="INDIVIDUAL"/>
    <x v="1"/>
    <s v="Boscov's Department Stores"/>
    <x v="2"/>
    <x v="2"/>
    <x v="5"/>
    <d v="2021-12-15T00:00:00"/>
    <d v="2021-04-10T00:00:00"/>
    <x v="0"/>
    <x v="0"/>
    <d v="2021-05-10T00:00:00"/>
    <n v="486394"/>
    <x v="1"/>
    <s v="A5"/>
    <x v="0"/>
    <s v="Source Verified"/>
    <n v="60500"/>
    <n v="7.7799998223781586E-2"/>
    <n v="381.260009765625"/>
    <n v="8.9400000870227814E-2"/>
    <n v="12000"/>
    <n v="33"/>
    <n v="12580"/>
  </r>
  <r>
    <x v="3608"/>
    <x v="0"/>
    <s v="INDIVIDUAL"/>
    <x v="8"/>
    <s v="LAKESIDE SYSTEM INC"/>
    <x v="3"/>
    <x v="0"/>
    <x v="32"/>
    <d v="2021-07-12T00:00:00"/>
    <d v="2021-07-12T00:00:00"/>
    <x v="0"/>
    <x v="0"/>
    <d v="2021-08-12T00:00:00"/>
    <n v="486463"/>
    <x v="0"/>
    <s v="D1"/>
    <x v="0"/>
    <s v="Not Verified"/>
    <n v="30000"/>
    <n v="0.1395999938249588"/>
    <n v="342.29000854492188"/>
    <n v="0.14110000431537628"/>
    <n v="10000"/>
    <n v="29"/>
    <n v="12322"/>
  </r>
  <r>
    <x v="3609"/>
    <x v="29"/>
    <s v="INDIVIDUAL"/>
    <x v="7"/>
    <s v="CDG Engineers"/>
    <x v="3"/>
    <x v="2"/>
    <x v="32"/>
    <d v="2021-03-16T00:00:00"/>
    <d v="2021-07-12T00:00:00"/>
    <x v="0"/>
    <x v="0"/>
    <d v="2021-08-12T00:00:00"/>
    <n v="486464"/>
    <x v="7"/>
    <s v="D1"/>
    <x v="0"/>
    <s v="Source Verified"/>
    <n v="34000"/>
    <n v="7.980000227689743E-2"/>
    <n v="205.3800048828125"/>
    <n v="0.14110000431537628"/>
    <n v="6000"/>
    <n v="22"/>
    <n v="7393"/>
  </r>
  <r>
    <x v="3610"/>
    <x v="19"/>
    <s v="INDIVIDUAL"/>
    <x v="4"/>
    <s v="Aurora Diagnostics"/>
    <x v="2"/>
    <x v="2"/>
    <x v="32"/>
    <d v="2021-04-16T00:00:00"/>
    <d v="2021-06-11T00:00:00"/>
    <x v="0"/>
    <x v="0"/>
    <d v="2021-07-11T00:00:00"/>
    <n v="486523"/>
    <x v="3"/>
    <s v="A4"/>
    <x v="0"/>
    <s v="Verified"/>
    <n v="85000"/>
    <n v="9.1499999165534973E-2"/>
    <n v="383.3699951171875"/>
    <n v="9.3199998140335083E-2"/>
    <n v="12000"/>
    <n v="23"/>
    <n v="13540"/>
  </r>
  <r>
    <x v="3611"/>
    <x v="18"/>
    <s v="INDIVIDUAL"/>
    <x v="0"/>
    <s v="Packerland Veterinary Center"/>
    <x v="1"/>
    <x v="1"/>
    <x v="32"/>
    <d v="2021-11-11T00:00:00"/>
    <d v="2021-11-11T00:00:00"/>
    <x v="0"/>
    <x v="0"/>
    <d v="2021-12-11T00:00:00"/>
    <n v="486646"/>
    <x v="0"/>
    <s v="C5"/>
    <x v="0"/>
    <s v="Source Verified"/>
    <n v="37000"/>
    <n v="0.18160000443458557"/>
    <n v="340.760009765625"/>
    <n v="0.13789999485015869"/>
    <n v="10000"/>
    <n v="25"/>
    <n v="12131"/>
  </r>
  <r>
    <x v="3612"/>
    <x v="21"/>
    <s v="INDIVIDUAL"/>
    <x v="3"/>
    <s v="CACI"/>
    <x v="0"/>
    <x v="0"/>
    <x v="32"/>
    <d v="2021-05-16T00:00:00"/>
    <d v="2021-08-11T00:00:00"/>
    <x v="0"/>
    <x v="0"/>
    <d v="2021-09-11T00:00:00"/>
    <n v="486644"/>
    <x v="11"/>
    <s v="B2"/>
    <x v="0"/>
    <s v="Source Verified"/>
    <n v="50000"/>
    <n v="9.0499997138977051E-2"/>
    <n v="98.589996337890625"/>
    <n v="0.11259999871253967"/>
    <n v="3000"/>
    <n v="9"/>
    <n v="3491"/>
  </r>
  <r>
    <x v="3613"/>
    <x v="4"/>
    <s v="INDIVIDUAL"/>
    <x v="7"/>
    <s v="Law Offices of Bernice Latou  PA"/>
    <x v="0"/>
    <x v="0"/>
    <x v="41"/>
    <d v="2021-03-11T00:00:00"/>
    <d v="2021-03-11T00:00:00"/>
    <x v="0"/>
    <x v="0"/>
    <d v="2021-04-11T00:00:00"/>
    <n v="486700"/>
    <x v="0"/>
    <s v="B3"/>
    <x v="0"/>
    <s v="Not Verified"/>
    <n v="69996"/>
    <n v="0.14519999921321869"/>
    <n v="297.1300048828125"/>
    <n v="0.11580000072717667"/>
    <n v="9000"/>
    <n v="26"/>
    <n v="10328"/>
  </r>
  <r>
    <x v="3614"/>
    <x v="13"/>
    <s v="INDIVIDUAL"/>
    <x v="0"/>
    <s v="Endeavor Consulting"/>
    <x v="0"/>
    <x v="2"/>
    <x v="32"/>
    <d v="2021-06-12T00:00:00"/>
    <d v="2021-07-12T00:00:00"/>
    <x v="0"/>
    <x v="0"/>
    <d v="2021-08-12T00:00:00"/>
    <n v="464139"/>
    <x v="7"/>
    <s v="B5"/>
    <x v="0"/>
    <s v="Verified"/>
    <n v="120000"/>
    <n v="8.9100003242492676E-2"/>
    <n v="506.3900146484375"/>
    <n v="0.12210000306367874"/>
    <n v="15200"/>
    <n v="29"/>
    <n v="18230"/>
  </r>
  <r>
    <x v="3615"/>
    <x v="12"/>
    <s v="INDIVIDUAL"/>
    <x v="2"/>
    <s v="S.C.I."/>
    <x v="1"/>
    <x v="0"/>
    <x v="32"/>
    <d v="2021-06-12T00:00:00"/>
    <d v="2021-07-12T00:00:00"/>
    <x v="0"/>
    <x v="0"/>
    <d v="2021-08-12T00:00:00"/>
    <n v="486869"/>
    <x v="7"/>
    <s v="C2"/>
    <x v="0"/>
    <s v="Verified"/>
    <n v="49548"/>
    <n v="2.3499999195337296E-2"/>
    <n v="94.139999389648438"/>
    <n v="0.12839999794960022"/>
    <n v="2800"/>
    <n v="6"/>
    <n v="3389"/>
  </r>
  <r>
    <x v="3616"/>
    <x v="0"/>
    <s v="INDIVIDUAL"/>
    <x v="7"/>
    <s v="Hyperstreet.com"/>
    <x v="1"/>
    <x v="0"/>
    <x v="32"/>
    <d v="2021-11-15T00:00:00"/>
    <d v="2021-01-12T00:00:00"/>
    <x v="0"/>
    <x v="0"/>
    <d v="2021-02-12T00:00:00"/>
    <n v="454044"/>
    <x v="10"/>
    <s v="C1"/>
    <x v="0"/>
    <s v="Verified"/>
    <n v="45000"/>
    <n v="0.11169999837875366"/>
    <n v="267.73001098632813"/>
    <n v="0.12530000507831573"/>
    <n v="8000"/>
    <n v="17"/>
    <n v="9504"/>
  </r>
  <r>
    <x v="3617"/>
    <x v="10"/>
    <s v="INDIVIDUAL"/>
    <x v="3"/>
    <s v="Southern States, LLC"/>
    <x v="1"/>
    <x v="2"/>
    <x v="32"/>
    <d v="2021-05-16T00:00:00"/>
    <d v="2021-04-11T00:00:00"/>
    <x v="0"/>
    <x v="0"/>
    <d v="2021-05-11T00:00:00"/>
    <n v="486945"/>
    <x v="0"/>
    <s v="C4"/>
    <x v="0"/>
    <s v="Verified"/>
    <n v="63000"/>
    <n v="0.17479999363422394"/>
    <n v="101.76999664306641"/>
    <n v="0.13470000028610229"/>
    <n v="3000"/>
    <n v="26"/>
    <n v="3551"/>
  </r>
  <r>
    <x v="3618"/>
    <x v="2"/>
    <s v="INDIVIDUAL"/>
    <x v="4"/>
    <s v="tmobile"/>
    <x v="1"/>
    <x v="2"/>
    <x v="32"/>
    <d v="2021-02-12T00:00:00"/>
    <d v="2021-02-12T00:00:00"/>
    <x v="0"/>
    <x v="0"/>
    <d v="2021-03-12T00:00:00"/>
    <n v="487010"/>
    <x v="12"/>
    <s v="C2"/>
    <x v="0"/>
    <s v="Verified"/>
    <n v="16000"/>
    <n v="0.10199999809265137"/>
    <n v="188.27000427246094"/>
    <n v="0.12839999794960022"/>
    <n v="5600"/>
    <n v="8"/>
    <n v="6748"/>
  </r>
  <r>
    <x v="3619"/>
    <x v="1"/>
    <s v="INDIVIDUAL"/>
    <x v="3"/>
    <s v="Lord Abbett"/>
    <x v="2"/>
    <x v="0"/>
    <x v="32"/>
    <d v="2021-10-15T00:00:00"/>
    <d v="2021-07-12T00:00:00"/>
    <x v="0"/>
    <x v="0"/>
    <d v="2021-08-12T00:00:00"/>
    <n v="487035"/>
    <x v="0"/>
    <s v="A2"/>
    <x v="0"/>
    <s v="Not Verified"/>
    <n v="51000"/>
    <n v="0.19189999997615814"/>
    <n v="40.549999237060547"/>
    <n v="7.680000364780426E-2"/>
    <n v="1300"/>
    <n v="18"/>
    <n v="1460"/>
  </r>
  <r>
    <x v="3620"/>
    <x v="16"/>
    <s v="INDIVIDUAL"/>
    <x v="5"/>
    <s v="ProviNET Solutions"/>
    <x v="0"/>
    <x v="0"/>
    <x v="32"/>
    <d v="2021-08-11T00:00:00"/>
    <d v="2021-09-11T00:00:00"/>
    <x v="0"/>
    <x v="0"/>
    <d v="2021-10-11T00:00:00"/>
    <n v="486468"/>
    <x v="0"/>
    <s v="B4"/>
    <x v="0"/>
    <s v="Verified"/>
    <n v="48000"/>
    <n v="0.20270000398159027"/>
    <n v="497.45999145507813"/>
    <n v="0.11890000104904175"/>
    <n v="15000"/>
    <n v="20"/>
    <n v="17648"/>
  </r>
  <r>
    <x v="3621"/>
    <x v="0"/>
    <s v="INDIVIDUAL"/>
    <x v="7"/>
    <s v="Gensler"/>
    <x v="2"/>
    <x v="0"/>
    <x v="32"/>
    <d v="2021-06-12T00:00:00"/>
    <d v="2021-06-12T00:00:00"/>
    <x v="0"/>
    <x v="0"/>
    <d v="2021-07-12T00:00:00"/>
    <n v="487134"/>
    <x v="2"/>
    <s v="A4"/>
    <x v="0"/>
    <s v="Source Verified"/>
    <n v="48996"/>
    <n v="8.6699999868869781E-2"/>
    <n v="127.79000091552734"/>
    <n v="9.3199998140335083E-2"/>
    <n v="4000"/>
    <n v="21"/>
    <n v="4597"/>
  </r>
  <r>
    <x v="3622"/>
    <x v="19"/>
    <s v="INDIVIDUAL"/>
    <x v="2"/>
    <s v="Home Depot"/>
    <x v="1"/>
    <x v="2"/>
    <x v="32"/>
    <d v="2021-10-15T00:00:00"/>
    <d v="2021-12-09T00:00:00"/>
    <x v="0"/>
    <x v="0"/>
    <d v="2022-01-09T00:00:00"/>
    <n v="487190"/>
    <x v="0"/>
    <s v="C5"/>
    <x v="0"/>
    <s v="Verified"/>
    <n v="108202"/>
    <n v="5.3899999707937241E-2"/>
    <n v="327.1300048828125"/>
    <n v="0.13789999485015869"/>
    <n v="9600"/>
    <n v="45"/>
    <n v="10126"/>
  </r>
  <r>
    <x v="3623"/>
    <x v="2"/>
    <s v="INDIVIDUAL"/>
    <x v="7"/>
    <s v="Thirteen23 Corp"/>
    <x v="2"/>
    <x v="0"/>
    <x v="41"/>
    <d v="2021-05-13T00:00:00"/>
    <d v="2021-02-12T00:00:00"/>
    <x v="0"/>
    <x v="0"/>
    <d v="2021-03-12T00:00:00"/>
    <n v="487381"/>
    <x v="2"/>
    <s v="A2"/>
    <x v="0"/>
    <s v="Source Verified"/>
    <n v="75000"/>
    <n v="1.8600000068545341E-2"/>
    <n v="187.14999389648438"/>
    <n v="7.680000364780426E-2"/>
    <n v="6000"/>
    <n v="13"/>
    <n v="6719"/>
  </r>
  <r>
    <x v="3624"/>
    <x v="0"/>
    <s v="INDIVIDUAL"/>
    <x v="0"/>
    <m/>
    <x v="0"/>
    <x v="0"/>
    <x v="32"/>
    <d v="2021-02-12T00:00:00"/>
    <d v="2021-02-12T00:00:00"/>
    <x v="0"/>
    <x v="0"/>
    <d v="2021-03-12T00:00:00"/>
    <n v="487375"/>
    <x v="0"/>
    <s v="B2"/>
    <x v="0"/>
    <s v="Source Verified"/>
    <n v="48000"/>
    <n v="0.17430000007152557"/>
    <n v="427.23001098632813"/>
    <n v="0.11259999871253967"/>
    <n v="13000"/>
    <n v="27"/>
    <n v="15225"/>
  </r>
  <r>
    <x v="3625"/>
    <x v="36"/>
    <s v="INDIVIDUAL"/>
    <x v="7"/>
    <s v="Palco Sports"/>
    <x v="0"/>
    <x v="2"/>
    <x v="32"/>
    <d v="2021-07-12T00:00:00"/>
    <d v="2021-07-12T00:00:00"/>
    <x v="0"/>
    <x v="0"/>
    <d v="2021-08-12T00:00:00"/>
    <n v="487377"/>
    <x v="0"/>
    <s v="B5"/>
    <x v="0"/>
    <s v="Not Verified"/>
    <n v="72000"/>
    <n v="0.21729999780654907"/>
    <n v="266.51998901367188"/>
    <n v="0.12210000306367874"/>
    <n v="8000"/>
    <n v="30"/>
    <n v="9595"/>
  </r>
  <r>
    <x v="3626"/>
    <x v="1"/>
    <s v="INDIVIDUAL"/>
    <x v="1"/>
    <s v="Business Wire"/>
    <x v="2"/>
    <x v="2"/>
    <x v="32"/>
    <d v="2021-07-10T00:00:00"/>
    <d v="2021-08-10T00:00:00"/>
    <x v="0"/>
    <x v="0"/>
    <d v="2021-09-10T00:00:00"/>
    <n v="487389"/>
    <x v="7"/>
    <s v="A4"/>
    <x v="0"/>
    <s v="Not Verified"/>
    <n v="85000"/>
    <n v="7.2700001299381256E-2"/>
    <n v="31.950000762939453"/>
    <n v="9.3199998140335083E-2"/>
    <n v="1000"/>
    <n v="30"/>
    <n v="1080"/>
  </r>
  <r>
    <x v="3627"/>
    <x v="1"/>
    <s v="INDIVIDUAL"/>
    <x v="4"/>
    <s v="The Men's Wearhouse"/>
    <x v="1"/>
    <x v="2"/>
    <x v="32"/>
    <d v="2021-04-16T00:00:00"/>
    <d v="2021-07-12T00:00:00"/>
    <x v="0"/>
    <x v="0"/>
    <d v="2021-08-12T00:00:00"/>
    <n v="487397"/>
    <x v="0"/>
    <s v="C5"/>
    <x v="0"/>
    <s v="Not Verified"/>
    <n v="31000"/>
    <n v="0.19779999554157257"/>
    <n v="170.3800048828125"/>
    <n v="0.13789999485015869"/>
    <n v="5000"/>
    <n v="10"/>
    <n v="6134"/>
  </r>
  <r>
    <x v="3628"/>
    <x v="5"/>
    <s v="INDIVIDUAL"/>
    <x v="10"/>
    <s v="Red Dog LLC"/>
    <x v="1"/>
    <x v="0"/>
    <x v="32"/>
    <d v="2021-08-12T00:00:00"/>
    <d v="2021-08-12T00:00:00"/>
    <x v="0"/>
    <x v="0"/>
    <d v="2021-09-12T00:00:00"/>
    <n v="460079"/>
    <x v="0"/>
    <s v="C5"/>
    <x v="0"/>
    <s v="Verified"/>
    <n v="45000"/>
    <n v="0.17419999837875366"/>
    <n v="211.27000427246094"/>
    <n v="0.13789999485015869"/>
    <n v="6200"/>
    <n v="8"/>
    <n v="7653"/>
  </r>
  <r>
    <x v="3629"/>
    <x v="0"/>
    <s v="INDIVIDUAL"/>
    <x v="5"/>
    <s v="Merced City School District"/>
    <x v="0"/>
    <x v="0"/>
    <x v="15"/>
    <d v="2021-05-16T00:00:00"/>
    <d v="2021-03-12T00:00:00"/>
    <x v="0"/>
    <x v="0"/>
    <d v="2021-04-12T00:00:00"/>
    <n v="487490"/>
    <x v="0"/>
    <s v="B4"/>
    <x v="0"/>
    <s v="Not Verified"/>
    <n v="62000"/>
    <n v="0.2296999990940094"/>
    <n v="392.82998657226563"/>
    <n v="0.10989999771118164"/>
    <n v="12000"/>
    <n v="25"/>
    <n v="13781"/>
  </r>
  <r>
    <x v="3630"/>
    <x v="19"/>
    <s v="INDIVIDUAL"/>
    <x v="0"/>
    <m/>
    <x v="1"/>
    <x v="2"/>
    <x v="32"/>
    <d v="2021-03-10T00:00:00"/>
    <d v="2021-03-10T00:00:00"/>
    <x v="0"/>
    <x v="0"/>
    <d v="2021-04-10T00:00:00"/>
    <n v="487488"/>
    <x v="7"/>
    <s v="C1"/>
    <x v="0"/>
    <s v="Source Verified"/>
    <n v="35500"/>
    <n v="0.10409999638795853"/>
    <n v="133.8699951171875"/>
    <n v="0.12530000507831573"/>
    <n v="4000"/>
    <n v="7"/>
    <n v="4295"/>
  </r>
  <r>
    <x v="3631"/>
    <x v="21"/>
    <s v="INDIVIDUAL"/>
    <x v="8"/>
    <s v="BET"/>
    <x v="6"/>
    <x v="0"/>
    <x v="32"/>
    <d v="2021-05-16T00:00:00"/>
    <d v="2021-07-12T00:00:00"/>
    <x v="0"/>
    <x v="0"/>
    <d v="2021-08-12T00:00:00"/>
    <n v="487603"/>
    <x v="4"/>
    <s v="G2"/>
    <x v="0"/>
    <s v="Not Verified"/>
    <n v="42000"/>
    <n v="0.14599999785423279"/>
    <n v="58.779998779296875"/>
    <n v="0.19159999489784241"/>
    <n v="1600"/>
    <n v="6"/>
    <n v="2116"/>
  </r>
  <r>
    <x v="3632"/>
    <x v="2"/>
    <s v="INDIVIDUAL"/>
    <x v="7"/>
    <s v="City of Hutto"/>
    <x v="2"/>
    <x v="2"/>
    <x v="32"/>
    <d v="2021-05-16T00:00:00"/>
    <d v="2021-02-12T00:00:00"/>
    <x v="0"/>
    <x v="0"/>
    <d v="2021-03-12T00:00:00"/>
    <n v="487601"/>
    <x v="3"/>
    <s v="A4"/>
    <x v="0"/>
    <s v="Not Verified"/>
    <n v="50000"/>
    <n v="0.11710000038146973"/>
    <n v="399.33999633789063"/>
    <n v="9.3199998140335083E-2"/>
    <n v="12500"/>
    <n v="21"/>
    <n v="14330"/>
  </r>
  <r>
    <x v="3633"/>
    <x v="17"/>
    <s v="INDIVIDUAL"/>
    <x v="1"/>
    <s v="SMI"/>
    <x v="1"/>
    <x v="2"/>
    <x v="41"/>
    <d v="2021-08-14T00:00:00"/>
    <d v="2021-07-12T00:00:00"/>
    <x v="0"/>
    <x v="0"/>
    <d v="2021-08-12T00:00:00"/>
    <n v="487626"/>
    <x v="10"/>
    <s v="C3"/>
    <x v="0"/>
    <s v="Verified"/>
    <n v="189996"/>
    <n v="0.17030000686645508"/>
    <n v="270.17001342773438"/>
    <n v="0.13160000741481781"/>
    <n v="8000"/>
    <n v="34"/>
    <n v="9726"/>
  </r>
  <r>
    <x v="3634"/>
    <x v="5"/>
    <s v="INDIVIDUAL"/>
    <x v="2"/>
    <s v="Genlyte Thomas"/>
    <x v="2"/>
    <x v="2"/>
    <x v="32"/>
    <d v="2021-04-16T00:00:00"/>
    <d v="2021-07-12T00:00:00"/>
    <x v="0"/>
    <x v="0"/>
    <d v="2021-08-12T00:00:00"/>
    <n v="464289"/>
    <x v="4"/>
    <s v="A2"/>
    <x v="0"/>
    <s v="Not Verified"/>
    <n v="46325"/>
    <n v="8.959999680519104E-2"/>
    <n v="112.29000091552734"/>
    <n v="7.680000364780426E-2"/>
    <n v="3600"/>
    <n v="27"/>
    <n v="4042"/>
  </r>
  <r>
    <x v="3635"/>
    <x v="12"/>
    <s v="INDIVIDUAL"/>
    <x v="8"/>
    <s v="celebrate the children school for children with alternative learning styles"/>
    <x v="3"/>
    <x v="2"/>
    <x v="32"/>
    <d v="2021-01-14T00:00:00"/>
    <d v="2021-07-12T00:00:00"/>
    <x v="0"/>
    <x v="0"/>
    <d v="2021-08-12T00:00:00"/>
    <n v="487957"/>
    <x v="12"/>
    <s v="D2"/>
    <x v="0"/>
    <s v="Verified"/>
    <n v="38000"/>
    <n v="4.6100001782178879E-2"/>
    <n v="137.53999328613281"/>
    <n v="0.14419999718666077"/>
    <n v="4000"/>
    <n v="12"/>
    <n v="4951"/>
  </r>
  <r>
    <x v="3636"/>
    <x v="1"/>
    <s v="INDIVIDUAL"/>
    <x v="1"/>
    <s v="four seasons hotel"/>
    <x v="2"/>
    <x v="0"/>
    <x v="41"/>
    <d v="2021-07-12T00:00:00"/>
    <d v="2021-07-12T00:00:00"/>
    <x v="0"/>
    <x v="0"/>
    <d v="2021-08-12T00:00:00"/>
    <n v="487962"/>
    <x v="3"/>
    <s v="A5"/>
    <x v="0"/>
    <s v="Verified"/>
    <n v="300000"/>
    <n v="1.5999999595806003E-3"/>
    <n v="513.510009765625"/>
    <n v="9.6299998462200165E-2"/>
    <n v="16000"/>
    <n v="17"/>
    <n v="18486"/>
  </r>
  <r>
    <x v="3637"/>
    <x v="16"/>
    <s v="INDIVIDUAL"/>
    <x v="0"/>
    <s v="Richard Wolf Medical Instruments Corporation"/>
    <x v="0"/>
    <x v="2"/>
    <x v="41"/>
    <d v="2021-05-16T00:00:00"/>
    <d v="2021-04-10T00:00:00"/>
    <x v="1"/>
    <x v="1"/>
    <d v="2021-05-10T00:00:00"/>
    <n v="487929"/>
    <x v="7"/>
    <s v="B1"/>
    <x v="0"/>
    <s v="Verified"/>
    <n v="50960"/>
    <n v="0.12690000236034393"/>
    <n v="162.75999450683594"/>
    <n v="0.10949999839067459"/>
    <n v="5000"/>
    <n v="31"/>
    <n v="1460"/>
  </r>
  <r>
    <x v="3638"/>
    <x v="0"/>
    <s v="INDIVIDUAL"/>
    <x v="0"/>
    <s v="Office of Chief Counsel start date July 2009"/>
    <x v="0"/>
    <x v="0"/>
    <x v="41"/>
    <d v="2021-07-12T00:00:00"/>
    <d v="2021-07-12T00:00:00"/>
    <x v="0"/>
    <x v="0"/>
    <d v="2021-08-12T00:00:00"/>
    <n v="488184"/>
    <x v="7"/>
    <s v="B5"/>
    <x v="0"/>
    <s v="Verified"/>
    <n v="82632"/>
    <n v="0.11909999698400497"/>
    <n v="333.14999389648438"/>
    <n v="0.12210000306367874"/>
    <n v="10000"/>
    <n v="26"/>
    <n v="11993"/>
  </r>
  <r>
    <x v="3639"/>
    <x v="7"/>
    <s v="INDIVIDUAL"/>
    <x v="1"/>
    <s v="U.S. Army"/>
    <x v="0"/>
    <x v="2"/>
    <x v="32"/>
    <d v="2021-09-12T00:00:00"/>
    <d v="2021-07-12T00:00:00"/>
    <x v="0"/>
    <x v="0"/>
    <d v="2021-08-12T00:00:00"/>
    <n v="487886"/>
    <x v="0"/>
    <s v="B4"/>
    <x v="0"/>
    <s v="Not Verified"/>
    <n v="56000"/>
    <n v="0.1526000052690506"/>
    <n v="397.97000122070313"/>
    <n v="0.11890000104904175"/>
    <n v="12000"/>
    <n v="17"/>
    <n v="14327"/>
  </r>
  <r>
    <x v="3640"/>
    <x v="2"/>
    <s v="INDIVIDUAL"/>
    <x v="4"/>
    <s v="Cougar Energy Drink"/>
    <x v="0"/>
    <x v="0"/>
    <x v="32"/>
    <d v="2021-05-16T00:00:00"/>
    <d v="2021-01-11T00:00:00"/>
    <x v="1"/>
    <x v="1"/>
    <d v="2021-02-11T00:00:00"/>
    <n v="488252"/>
    <x v="4"/>
    <s v="B2"/>
    <x v="0"/>
    <s v="Verified"/>
    <n v="75000"/>
    <n v="0.13009999692440033"/>
    <n v="394.3599853515625"/>
    <n v="0.11259999871253967"/>
    <n v="12000"/>
    <n v="16"/>
    <n v="7118"/>
  </r>
  <r>
    <x v="3641"/>
    <x v="19"/>
    <s v="INDIVIDUAL"/>
    <x v="1"/>
    <s v="Farmers Bank of Maryland"/>
    <x v="1"/>
    <x v="1"/>
    <x v="32"/>
    <d v="2021-03-10T00:00:00"/>
    <d v="2021-10-09T00:00:00"/>
    <x v="1"/>
    <x v="1"/>
    <d v="2021-11-09T00:00:00"/>
    <n v="488285"/>
    <x v="3"/>
    <s v="C4"/>
    <x v="0"/>
    <s v="Source Verified"/>
    <n v="43600"/>
    <n v="0.13130000233650208"/>
    <n v="508.83999633789063"/>
    <n v="0.13470000028610229"/>
    <n v="15000"/>
    <n v="33"/>
    <n v="1526"/>
  </r>
  <r>
    <x v="3642"/>
    <x v="2"/>
    <s v="INDIVIDUAL"/>
    <x v="5"/>
    <s v="U.S. Army"/>
    <x v="1"/>
    <x v="0"/>
    <x v="32"/>
    <d v="2021-07-12T00:00:00"/>
    <d v="2021-07-12T00:00:00"/>
    <x v="0"/>
    <x v="0"/>
    <d v="2021-08-12T00:00:00"/>
    <n v="488300"/>
    <x v="7"/>
    <s v="C2"/>
    <x v="0"/>
    <s v="Not Verified"/>
    <n v="29676"/>
    <n v="0.16089999675750732"/>
    <n v="90.769996643066406"/>
    <n v="0.12839999794960022"/>
    <n v="2700"/>
    <n v="8"/>
    <n v="3268"/>
  </r>
  <r>
    <x v="3643"/>
    <x v="43"/>
    <s v="INDIVIDUAL"/>
    <x v="3"/>
    <s v="AFS Financial"/>
    <x v="0"/>
    <x v="2"/>
    <x v="32"/>
    <d v="2021-07-12T00:00:00"/>
    <d v="2021-07-12T00:00:00"/>
    <x v="0"/>
    <x v="0"/>
    <d v="2021-08-12T00:00:00"/>
    <n v="488394"/>
    <x v="11"/>
    <s v="B1"/>
    <x v="0"/>
    <s v="Source Verified"/>
    <n v="72000"/>
    <n v="0.13199999928474426"/>
    <n v="327.1400146484375"/>
    <n v="0.10949999839067459"/>
    <n v="10000"/>
    <n v="22"/>
    <n v="11777"/>
  </r>
  <r>
    <x v="3644"/>
    <x v="19"/>
    <s v="INDIVIDUAL"/>
    <x v="5"/>
    <s v="David Boland, Inc."/>
    <x v="2"/>
    <x v="0"/>
    <x v="32"/>
    <d v="2021-04-12T00:00:00"/>
    <d v="2021-04-12T00:00:00"/>
    <x v="0"/>
    <x v="0"/>
    <d v="2021-05-12T00:00:00"/>
    <n v="488448"/>
    <x v="1"/>
    <s v="A4"/>
    <x v="0"/>
    <s v="Not Verified"/>
    <n v="42200"/>
    <n v="0.17769999802112579"/>
    <n v="142.16999816894531"/>
    <n v="9.3199998140335083E-2"/>
    <n v="4450"/>
    <n v="25"/>
    <n v="5111"/>
  </r>
  <r>
    <x v="3645"/>
    <x v="0"/>
    <s v="INDIVIDUAL"/>
    <x v="0"/>
    <s v="Gordon and Rees LLP"/>
    <x v="3"/>
    <x v="4"/>
    <x v="12"/>
    <d v="2021-05-14T00:00:00"/>
    <d v="2021-11-12T00:00:00"/>
    <x v="0"/>
    <x v="0"/>
    <d v="2021-12-12T00:00:00"/>
    <n v="488540"/>
    <x v="0"/>
    <s v="D1"/>
    <x v="0"/>
    <s v="Not Verified"/>
    <n v="42500"/>
    <n v="0.10639999806880951"/>
    <n v="241.33000183105469"/>
    <n v="0.1460999995470047"/>
    <n v="7000"/>
    <n v="16"/>
    <n v="8688"/>
  </r>
  <r>
    <x v="3646"/>
    <x v="1"/>
    <s v="INDIVIDUAL"/>
    <x v="7"/>
    <s v="Rupp Base"/>
    <x v="0"/>
    <x v="2"/>
    <x v="0"/>
    <d v="2021-08-15T00:00:00"/>
    <d v="2021-08-12T00:00:00"/>
    <x v="0"/>
    <x v="0"/>
    <d v="2021-09-12T00:00:00"/>
    <n v="488580"/>
    <x v="7"/>
    <s v="B1"/>
    <x v="0"/>
    <s v="Not Verified"/>
    <n v="62000"/>
    <n v="5.5199999362230301E-2"/>
    <n v="393.64999389648438"/>
    <n v="0.11140000075101852"/>
    <n v="12000"/>
    <n v="21"/>
    <n v="14168"/>
  </r>
  <r>
    <x v="3647"/>
    <x v="35"/>
    <s v="INDIVIDUAL"/>
    <x v="10"/>
    <s v="DCS, Inc"/>
    <x v="2"/>
    <x v="2"/>
    <x v="32"/>
    <d v="2021-06-11T00:00:00"/>
    <d v="2021-06-11T00:00:00"/>
    <x v="0"/>
    <x v="0"/>
    <d v="2021-07-11T00:00:00"/>
    <n v="488611"/>
    <x v="2"/>
    <s v="A5"/>
    <x v="0"/>
    <s v="Not Verified"/>
    <n v="36500"/>
    <n v="3.2999999821186066E-3"/>
    <n v="102.70999908447266"/>
    <n v="9.6299998462200165E-2"/>
    <n v="3200"/>
    <n v="10"/>
    <n v="3625"/>
  </r>
  <r>
    <x v="3648"/>
    <x v="12"/>
    <s v="INDIVIDUAL"/>
    <x v="0"/>
    <s v="Home Depot"/>
    <x v="2"/>
    <x v="2"/>
    <x v="32"/>
    <d v="2021-05-16T00:00:00"/>
    <d v="2021-04-10T00:00:00"/>
    <x v="1"/>
    <x v="1"/>
    <d v="2021-05-10T00:00:00"/>
    <n v="488684"/>
    <x v="3"/>
    <s v="A5"/>
    <x v="0"/>
    <s v="Verified"/>
    <n v="45896"/>
    <n v="0"/>
    <n v="296.8800048828125"/>
    <n v="9.6299998462200165E-2"/>
    <n v="9250"/>
    <n v="18"/>
    <n v="2682"/>
  </r>
  <r>
    <x v="3649"/>
    <x v="1"/>
    <s v="INDIVIDUAL"/>
    <x v="6"/>
    <s v="hampton telecom"/>
    <x v="3"/>
    <x v="2"/>
    <x v="41"/>
    <d v="2021-07-12T00:00:00"/>
    <d v="2021-07-12T00:00:00"/>
    <x v="0"/>
    <x v="0"/>
    <d v="2021-08-12T00:00:00"/>
    <n v="488775"/>
    <x v="11"/>
    <s v="D3"/>
    <x v="0"/>
    <s v="Source Verified"/>
    <n v="50000"/>
    <n v="0.12720000743865967"/>
    <n v="345.3699951171875"/>
    <n v="0.14740000665187836"/>
    <n v="10000"/>
    <n v="10"/>
    <n v="12433"/>
  </r>
  <r>
    <x v="3650"/>
    <x v="2"/>
    <s v="INDIVIDUAL"/>
    <x v="8"/>
    <m/>
    <x v="2"/>
    <x v="2"/>
    <x v="32"/>
    <d v="2021-10-14T00:00:00"/>
    <d v="2021-02-11T00:00:00"/>
    <x v="0"/>
    <x v="0"/>
    <d v="2021-03-11T00:00:00"/>
    <n v="488301"/>
    <x v="0"/>
    <s v="A5"/>
    <x v="0"/>
    <s v="Source Verified"/>
    <n v="61300"/>
    <n v="8.0300003290176392E-2"/>
    <n v="417.23001098632813"/>
    <n v="9.6299998462200165E-2"/>
    <n v="13000"/>
    <n v="31"/>
    <n v="14348"/>
  </r>
  <r>
    <x v="3651"/>
    <x v="13"/>
    <s v="INDIVIDUAL"/>
    <x v="4"/>
    <s v="ARC International"/>
    <x v="0"/>
    <x v="2"/>
    <x v="32"/>
    <d v="2021-09-14T00:00:00"/>
    <d v="2021-10-11T00:00:00"/>
    <x v="0"/>
    <x v="0"/>
    <d v="2021-11-11T00:00:00"/>
    <n v="491010"/>
    <x v="3"/>
    <s v="B4"/>
    <x v="0"/>
    <s v="Verified"/>
    <n v="150000"/>
    <n v="0.17839999496936798"/>
    <n v="397.97000122070313"/>
    <n v="0.11890000104904175"/>
    <n v="12000"/>
    <n v="29"/>
    <n v="14156"/>
  </r>
  <r>
    <x v="3652"/>
    <x v="12"/>
    <s v="INDIVIDUAL"/>
    <x v="8"/>
    <s v="Jennifer Convertibles"/>
    <x v="2"/>
    <x v="2"/>
    <x v="32"/>
    <d v="2021-10-10T00:00:00"/>
    <d v="2021-01-11T00:00:00"/>
    <x v="1"/>
    <x v="1"/>
    <d v="2021-02-11T00:00:00"/>
    <n v="491016"/>
    <x v="1"/>
    <s v="A4"/>
    <x v="0"/>
    <s v="Not Verified"/>
    <n v="35400"/>
    <n v="2.3399999365210533E-2"/>
    <n v="383.3699951171875"/>
    <n v="9.3199998140335083E-2"/>
    <n v="12000"/>
    <n v="35"/>
    <n v="6516"/>
  </r>
  <r>
    <x v="3653"/>
    <x v="40"/>
    <s v="INDIVIDUAL"/>
    <x v="1"/>
    <s v="Stryker Biotech"/>
    <x v="0"/>
    <x v="4"/>
    <x v="41"/>
    <d v="2021-05-12T00:00:00"/>
    <d v="2021-05-12T00:00:00"/>
    <x v="0"/>
    <x v="0"/>
    <d v="2021-06-12T00:00:00"/>
    <n v="491151"/>
    <x v="0"/>
    <s v="B2"/>
    <x v="0"/>
    <s v="Source Verified"/>
    <n v="90000"/>
    <n v="8.829999715089798E-2"/>
    <n v="525.82000732421875"/>
    <n v="0.11259999871253967"/>
    <n v="16000"/>
    <n v="44"/>
    <n v="18915"/>
  </r>
  <r>
    <x v="3654"/>
    <x v="18"/>
    <s v="INDIVIDUAL"/>
    <x v="10"/>
    <s v="John Crane Orion"/>
    <x v="0"/>
    <x v="2"/>
    <x v="37"/>
    <d v="2021-05-16T00:00:00"/>
    <d v="2021-09-11T00:00:00"/>
    <x v="0"/>
    <x v="0"/>
    <d v="2021-10-11T00:00:00"/>
    <n v="491286"/>
    <x v="0"/>
    <s v="B1"/>
    <x v="0"/>
    <s v="Not Verified"/>
    <n v="54080"/>
    <n v="0.16089999675750732"/>
    <n v="451.04998779296875"/>
    <n v="0.11140000075101852"/>
    <n v="13750"/>
    <n v="27"/>
    <n v="15578"/>
  </r>
  <r>
    <x v="3655"/>
    <x v="12"/>
    <s v="INDIVIDUAL"/>
    <x v="2"/>
    <s v="Lincoln Park Care Center"/>
    <x v="3"/>
    <x v="0"/>
    <x v="41"/>
    <d v="2021-05-16T00:00:00"/>
    <d v="2021-07-12T00:00:00"/>
    <x v="0"/>
    <x v="0"/>
    <d v="2021-08-12T00:00:00"/>
    <n v="491330"/>
    <x v="0"/>
    <s v="D4"/>
    <x v="0"/>
    <s v="Verified"/>
    <n v="75000"/>
    <n v="0.18819999694824219"/>
    <n v="603.6300048828125"/>
    <n v="0.15049999952316284"/>
    <n v="17400"/>
    <n v="23"/>
    <n v="21731"/>
  </r>
  <r>
    <x v="3656"/>
    <x v="4"/>
    <s v="INDIVIDUAL"/>
    <x v="1"/>
    <s v="PNC Global Investment Servicing"/>
    <x v="2"/>
    <x v="2"/>
    <x v="32"/>
    <d v="2021-05-16T00:00:00"/>
    <d v="2021-03-11T00:00:00"/>
    <x v="1"/>
    <x v="1"/>
    <d v="2021-04-11T00:00:00"/>
    <n v="488793"/>
    <x v="3"/>
    <s v="A2"/>
    <x v="0"/>
    <s v="Verified"/>
    <n v="84700"/>
    <n v="0.2320999950170517"/>
    <n v="218.33999633789063"/>
    <n v="7.680000364780426E-2"/>
    <n v="7000"/>
    <n v="46"/>
    <n v="4366"/>
  </r>
  <r>
    <x v="3657"/>
    <x v="5"/>
    <s v="INDIVIDUAL"/>
    <x v="7"/>
    <s v="Cheryl Bissetts Preschool  and  Childcare"/>
    <x v="4"/>
    <x v="0"/>
    <x v="41"/>
    <d v="2021-02-12T00:00:00"/>
    <d v="2021-03-12T00:00:00"/>
    <x v="0"/>
    <x v="0"/>
    <d v="2021-04-12T00:00:00"/>
    <n v="491384"/>
    <x v="5"/>
    <s v="E5"/>
    <x v="0"/>
    <s v="Source Verified"/>
    <n v="78504"/>
    <n v="0.18050000071525574"/>
    <n v="213.77000427246094"/>
    <n v="0.16949999332427979"/>
    <n v="6000"/>
    <n v="9"/>
    <n v="7637"/>
  </r>
  <r>
    <x v="3658"/>
    <x v="14"/>
    <s v="INDIVIDUAL"/>
    <x v="0"/>
    <s v="Goodman Manufacturing"/>
    <x v="2"/>
    <x v="0"/>
    <x v="32"/>
    <d v="2021-07-12T00:00:00"/>
    <d v="2021-07-12T00:00:00"/>
    <x v="0"/>
    <x v="0"/>
    <d v="2021-08-12T00:00:00"/>
    <n v="491508"/>
    <x v="2"/>
    <s v="A4"/>
    <x v="0"/>
    <s v="Not Verified"/>
    <n v="16000"/>
    <n v="0"/>
    <n v="102.23000335693359"/>
    <n v="9.3199998140335083E-2"/>
    <n v="3200"/>
    <n v="8"/>
    <n v="3680"/>
  </r>
  <r>
    <x v="3659"/>
    <x v="3"/>
    <s v="INDIVIDUAL"/>
    <x v="1"/>
    <s v="Fiserv Inc."/>
    <x v="1"/>
    <x v="2"/>
    <x v="32"/>
    <d v="2021-07-12T00:00:00"/>
    <d v="2021-07-12T00:00:00"/>
    <x v="0"/>
    <x v="0"/>
    <d v="2021-08-12T00:00:00"/>
    <n v="491513"/>
    <x v="3"/>
    <s v="C1"/>
    <x v="0"/>
    <s v="Source Verified"/>
    <n v="62100"/>
    <n v="0.10180000215768814"/>
    <n v="200.80000305175781"/>
    <n v="0.12530000507831573"/>
    <n v="6000"/>
    <n v="15"/>
    <n v="7229"/>
  </r>
  <r>
    <x v="3660"/>
    <x v="0"/>
    <s v="INDIVIDUAL"/>
    <x v="4"/>
    <s v="C.S.U Channel Islands"/>
    <x v="1"/>
    <x v="0"/>
    <x v="41"/>
    <d v="2021-03-16T00:00:00"/>
    <d v="2021-07-12T00:00:00"/>
    <x v="0"/>
    <x v="0"/>
    <d v="2021-08-12T00:00:00"/>
    <n v="491527"/>
    <x v="0"/>
    <s v="C3"/>
    <x v="0"/>
    <s v="Verified"/>
    <n v="48888"/>
    <n v="0.14239999651908875"/>
    <n v="621.3699951171875"/>
    <n v="0.13160000741481781"/>
    <n v="18400"/>
    <n v="12"/>
    <n v="22369"/>
  </r>
  <r>
    <x v="3661"/>
    <x v="2"/>
    <s v="INDIVIDUAL"/>
    <x v="2"/>
    <s v="Morehart Mortuary"/>
    <x v="1"/>
    <x v="1"/>
    <x v="32"/>
    <d v="2021-07-12T00:00:00"/>
    <d v="2021-07-12T00:00:00"/>
    <x v="0"/>
    <x v="0"/>
    <d v="2021-08-12T00:00:00"/>
    <n v="491566"/>
    <x v="0"/>
    <s v="C4"/>
    <x v="0"/>
    <s v="Verified"/>
    <n v="29004"/>
    <n v="0.2354000061750412"/>
    <n v="212.02000427246094"/>
    <n v="0.13470000028610229"/>
    <n v="6250"/>
    <n v="36"/>
    <n v="7633"/>
  </r>
  <r>
    <x v="3662"/>
    <x v="5"/>
    <s v="INDIVIDUAL"/>
    <x v="0"/>
    <s v="Qteros  Inc."/>
    <x v="0"/>
    <x v="0"/>
    <x v="41"/>
    <d v="2021-07-12T00:00:00"/>
    <d v="2021-07-12T00:00:00"/>
    <x v="0"/>
    <x v="0"/>
    <d v="2021-08-12T00:00:00"/>
    <n v="491613"/>
    <x v="0"/>
    <s v="B3"/>
    <x v="0"/>
    <s v="Verified"/>
    <n v="90000"/>
    <n v="0.15029999613761902"/>
    <n v="775"/>
    <n v="0.11580000072717667"/>
    <n v="23475"/>
    <n v="31"/>
    <n v="27900"/>
  </r>
  <r>
    <x v="3663"/>
    <x v="12"/>
    <s v="INDIVIDUAL"/>
    <x v="0"/>
    <s v="Aquinas Academy"/>
    <x v="3"/>
    <x v="1"/>
    <x v="41"/>
    <d v="2021-07-12T00:00:00"/>
    <d v="2021-07-12T00:00:00"/>
    <x v="0"/>
    <x v="0"/>
    <d v="2021-08-12T00:00:00"/>
    <n v="491642"/>
    <x v="2"/>
    <s v="D3"/>
    <x v="0"/>
    <s v="Not Verified"/>
    <n v="31193"/>
    <n v="0"/>
    <n v="138.14999389648438"/>
    <n v="0.14740000665187836"/>
    <n v="4000"/>
    <n v="4"/>
    <n v="4973"/>
  </r>
  <r>
    <x v="3664"/>
    <x v="44"/>
    <s v="INDIVIDUAL"/>
    <x v="8"/>
    <s v="Scranton Counseling Center"/>
    <x v="0"/>
    <x v="0"/>
    <x v="41"/>
    <d v="2021-07-15T00:00:00"/>
    <d v="2021-07-12T00:00:00"/>
    <x v="0"/>
    <x v="0"/>
    <d v="2021-08-12T00:00:00"/>
    <n v="491643"/>
    <x v="7"/>
    <s v="B4"/>
    <x v="0"/>
    <s v="Not Verified"/>
    <n v="22704"/>
    <n v="0.15430000424385071"/>
    <n v="225.52000427246094"/>
    <n v="0.11890000104904175"/>
    <n v="6800"/>
    <n v="22"/>
    <n v="8118"/>
  </r>
  <r>
    <x v="3665"/>
    <x v="1"/>
    <s v="INDIVIDUAL"/>
    <x v="7"/>
    <s v="Mt Sinai Medical Center"/>
    <x v="0"/>
    <x v="0"/>
    <x v="41"/>
    <d v="2021-01-15T00:00:00"/>
    <d v="2021-07-12T00:00:00"/>
    <x v="0"/>
    <x v="0"/>
    <d v="2021-08-12T00:00:00"/>
    <n v="491666"/>
    <x v="7"/>
    <s v="B1"/>
    <x v="0"/>
    <s v="Verified"/>
    <n v="96588"/>
    <n v="0.13619999587535858"/>
    <n v="654.280029296875"/>
    <n v="0.10949999839067459"/>
    <n v="20000"/>
    <n v="33"/>
    <n v="23554"/>
  </r>
  <r>
    <x v="3666"/>
    <x v="0"/>
    <s v="INDIVIDUAL"/>
    <x v="8"/>
    <s v="Palm Springs Unified School District"/>
    <x v="2"/>
    <x v="0"/>
    <x v="32"/>
    <d v="2021-05-16T00:00:00"/>
    <d v="2021-07-12T00:00:00"/>
    <x v="0"/>
    <x v="0"/>
    <d v="2021-08-12T00:00:00"/>
    <n v="491804"/>
    <x v="11"/>
    <s v="A4"/>
    <x v="0"/>
    <s v="Verified"/>
    <n v="37200"/>
    <n v="0.20059999823570251"/>
    <n v="223.6300048828125"/>
    <n v="9.3199998140335083E-2"/>
    <n v="7000"/>
    <n v="17"/>
    <n v="8051"/>
  </r>
  <r>
    <x v="3667"/>
    <x v="6"/>
    <s v="INDIVIDUAL"/>
    <x v="5"/>
    <s v="Charter Township of West Bloomfield"/>
    <x v="0"/>
    <x v="2"/>
    <x v="41"/>
    <d v="2021-11-11T00:00:00"/>
    <d v="2021-11-11T00:00:00"/>
    <x v="0"/>
    <x v="0"/>
    <d v="2021-12-11T00:00:00"/>
    <n v="491948"/>
    <x v="11"/>
    <s v="B2"/>
    <x v="0"/>
    <s v="Source Verified"/>
    <n v="68004"/>
    <n v="9.3000002205371857E-2"/>
    <n v="525.82000732421875"/>
    <n v="0.11259999871253967"/>
    <n v="16000"/>
    <n v="17"/>
    <n v="18487"/>
  </r>
  <r>
    <x v="3668"/>
    <x v="28"/>
    <s v="INDIVIDUAL"/>
    <x v="3"/>
    <s v="Jones Brothers Grading"/>
    <x v="0"/>
    <x v="0"/>
    <x v="32"/>
    <d v="2021-05-16T00:00:00"/>
    <d v="2021-10-11T00:00:00"/>
    <x v="1"/>
    <x v="1"/>
    <d v="2021-11-11T00:00:00"/>
    <n v="492239"/>
    <x v="10"/>
    <s v="B1"/>
    <x v="0"/>
    <s v="Verified"/>
    <n v="30000"/>
    <n v="0.10559999942779541"/>
    <n v="183.19999694824219"/>
    <n v="0.10949999839067459"/>
    <n v="5600"/>
    <n v="11"/>
    <n v="6605"/>
  </r>
  <r>
    <x v="3669"/>
    <x v="0"/>
    <s v="INDIVIDUAL"/>
    <x v="1"/>
    <s v="ViTrax"/>
    <x v="1"/>
    <x v="0"/>
    <x v="32"/>
    <d v="2021-05-16T00:00:00"/>
    <d v="2021-07-12T00:00:00"/>
    <x v="0"/>
    <x v="0"/>
    <d v="2021-08-12T00:00:00"/>
    <n v="486457"/>
    <x v="0"/>
    <s v="C4"/>
    <x v="0"/>
    <s v="Verified"/>
    <n v="65000"/>
    <n v="0.11999999731779099"/>
    <n v="542.77001953125"/>
    <n v="0.13470000028610229"/>
    <n v="16000"/>
    <n v="21"/>
    <n v="19539"/>
  </r>
  <r>
    <x v="3670"/>
    <x v="25"/>
    <s v="INDIVIDUAL"/>
    <x v="7"/>
    <s v="U.S. Bancorp"/>
    <x v="0"/>
    <x v="0"/>
    <x v="32"/>
    <d v="2021-01-12T00:00:00"/>
    <d v="2021-01-12T00:00:00"/>
    <x v="0"/>
    <x v="0"/>
    <d v="2021-02-12T00:00:00"/>
    <n v="492444"/>
    <x v="0"/>
    <s v="B4"/>
    <x v="0"/>
    <s v="Not Verified"/>
    <n v="82000"/>
    <n v="0.18129999935626984"/>
    <n v="53.069999694824219"/>
    <n v="0.11890000104904175"/>
    <n v="1600"/>
    <n v="29"/>
    <n v="1927"/>
  </r>
  <r>
    <x v="3671"/>
    <x v="1"/>
    <s v="INDIVIDUAL"/>
    <x v="3"/>
    <s v="Kids headquarters"/>
    <x v="1"/>
    <x v="0"/>
    <x v="41"/>
    <d v="2021-05-16T00:00:00"/>
    <d v="2021-04-11T00:00:00"/>
    <x v="0"/>
    <x v="0"/>
    <d v="2021-05-11T00:00:00"/>
    <n v="492480"/>
    <x v="0"/>
    <s v="C1"/>
    <x v="0"/>
    <s v="Source Verified"/>
    <n v="45996"/>
    <n v="8.9000001549720764E-2"/>
    <n v="334.67001342773438"/>
    <n v="0.12530000507831573"/>
    <n v="10000"/>
    <n v="10"/>
    <n v="11652"/>
  </r>
  <r>
    <x v="3672"/>
    <x v="21"/>
    <s v="INDIVIDUAL"/>
    <x v="7"/>
    <s v="EVERGREEN"/>
    <x v="3"/>
    <x v="4"/>
    <x v="43"/>
    <d v="2021-05-16T00:00:00"/>
    <d v="2021-07-15T00:00:00"/>
    <x v="1"/>
    <x v="1"/>
    <d v="2021-08-15T00:00:00"/>
    <n v="492484"/>
    <x v="0"/>
    <s v="D3"/>
    <x v="1"/>
    <s v="Not Verified"/>
    <n v="32000"/>
    <n v="0.17929999530315399"/>
    <n v="282.04998779296875"/>
    <n v="0.16490000486373901"/>
    <n v="16000"/>
    <n v="18"/>
    <n v="13820"/>
  </r>
  <r>
    <x v="3673"/>
    <x v="24"/>
    <s v="INDIVIDUAL"/>
    <x v="0"/>
    <s v="WellPoint  Inc"/>
    <x v="0"/>
    <x v="2"/>
    <x v="32"/>
    <d v="2021-05-16T00:00:00"/>
    <d v="2021-03-12T00:00:00"/>
    <x v="0"/>
    <x v="0"/>
    <d v="2021-04-12T00:00:00"/>
    <n v="492751"/>
    <x v="0"/>
    <s v="B4"/>
    <x v="0"/>
    <s v="Verified"/>
    <n v="105996"/>
    <n v="0.15440000593662262"/>
    <n v="643.3900146484375"/>
    <n v="0.11890000104904175"/>
    <n v="19400"/>
    <n v="25"/>
    <n v="23099"/>
  </r>
  <r>
    <x v="3674"/>
    <x v="10"/>
    <s v="INDIVIDUAL"/>
    <x v="9"/>
    <s v="Visual Statements Photography"/>
    <x v="6"/>
    <x v="2"/>
    <x v="32"/>
    <d v="2021-07-12T00:00:00"/>
    <d v="2021-07-12T00:00:00"/>
    <x v="0"/>
    <x v="0"/>
    <d v="2021-08-12T00:00:00"/>
    <n v="492729"/>
    <x v="4"/>
    <s v="G1"/>
    <x v="0"/>
    <s v="Verified"/>
    <n v="50000"/>
    <n v="0.12600000202655792"/>
    <n v="438.92999267578125"/>
    <n v="0.18840000033378601"/>
    <n v="12000"/>
    <n v="16"/>
    <n v="15801"/>
  </r>
  <r>
    <x v="3675"/>
    <x v="12"/>
    <s v="INDIVIDUAL"/>
    <x v="7"/>
    <s v="Cardiovascular Research Foundation, Columbia University"/>
    <x v="2"/>
    <x v="0"/>
    <x v="41"/>
    <d v="2021-08-12T00:00:00"/>
    <d v="2021-08-12T00:00:00"/>
    <x v="0"/>
    <x v="0"/>
    <d v="2021-09-12T00:00:00"/>
    <n v="492938"/>
    <x v="10"/>
    <s v="A5"/>
    <x v="0"/>
    <s v="Not Verified"/>
    <n v="48000"/>
    <n v="0.10859999805688858"/>
    <n v="343.41000366210938"/>
    <n v="9.6299998462200165E-2"/>
    <n v="10700"/>
    <n v="24"/>
    <n v="12383"/>
  </r>
  <r>
    <x v="3676"/>
    <x v="0"/>
    <s v="INDIVIDUAL"/>
    <x v="1"/>
    <s v="Law Firm with offices NY, LA, DC and overseas"/>
    <x v="0"/>
    <x v="2"/>
    <x v="32"/>
    <d v="2021-05-15T00:00:00"/>
    <d v="2021-04-12T00:00:00"/>
    <x v="0"/>
    <x v="0"/>
    <d v="2021-05-12T00:00:00"/>
    <n v="493089"/>
    <x v="2"/>
    <s v="B3"/>
    <x v="0"/>
    <s v="Verified"/>
    <n v="300000"/>
    <n v="6.9300003349781036E-2"/>
    <n v="660.27001953125"/>
    <n v="0.11580000072717667"/>
    <n v="20000"/>
    <n v="38"/>
    <n v="23732"/>
  </r>
  <r>
    <x v="3677"/>
    <x v="0"/>
    <s v="INDIVIDUAL"/>
    <x v="10"/>
    <s v="St. John of the Cross"/>
    <x v="6"/>
    <x v="0"/>
    <x v="32"/>
    <d v="2021-05-11T00:00:00"/>
    <d v="2021-05-11T00:00:00"/>
    <x v="0"/>
    <x v="0"/>
    <d v="2021-06-11T00:00:00"/>
    <n v="493057"/>
    <x v="4"/>
    <s v="G2"/>
    <x v="0"/>
    <s v="Verified"/>
    <n v="34800"/>
    <n v="5.9300001710653305E-2"/>
    <n v="352.67001342773438"/>
    <n v="0.19159999489784241"/>
    <n v="9600"/>
    <n v="15"/>
    <n v="12349"/>
  </r>
  <r>
    <x v="3678"/>
    <x v="10"/>
    <s v="INDIVIDUAL"/>
    <x v="9"/>
    <s v="Pike Electric"/>
    <x v="2"/>
    <x v="1"/>
    <x v="41"/>
    <d v="2021-05-16T00:00:00"/>
    <d v="2021-07-12T00:00:00"/>
    <x v="0"/>
    <x v="0"/>
    <d v="2021-08-12T00:00:00"/>
    <n v="492773"/>
    <x v="11"/>
    <s v="A4"/>
    <x v="0"/>
    <s v="Not Verified"/>
    <n v="55000"/>
    <n v="0.11999999731779099"/>
    <n v="127.79000091552734"/>
    <n v="9.3199998140335083E-2"/>
    <n v="4000"/>
    <n v="32"/>
    <n v="4600"/>
  </r>
  <r>
    <x v="3679"/>
    <x v="21"/>
    <s v="INDIVIDUAL"/>
    <x v="7"/>
    <s v="Capital One Financial"/>
    <x v="0"/>
    <x v="2"/>
    <x v="41"/>
    <d v="2021-03-11T00:00:00"/>
    <d v="2021-03-11T00:00:00"/>
    <x v="0"/>
    <x v="0"/>
    <d v="2021-04-11T00:00:00"/>
    <n v="492650"/>
    <x v="3"/>
    <s v="B2"/>
    <x v="0"/>
    <s v="Verified"/>
    <n v="102000"/>
    <n v="6.0999998822808266E-3"/>
    <n v="236.6199951171875"/>
    <n v="0.11259999871253967"/>
    <n v="7200"/>
    <n v="23"/>
    <n v="8232"/>
  </r>
  <r>
    <x v="3680"/>
    <x v="19"/>
    <s v="INDIVIDUAL"/>
    <x v="4"/>
    <s v="Publix Super Markets"/>
    <x v="0"/>
    <x v="0"/>
    <x v="41"/>
    <d v="2021-06-12T00:00:00"/>
    <d v="2021-01-12T00:00:00"/>
    <x v="1"/>
    <x v="1"/>
    <d v="2021-02-12T00:00:00"/>
    <n v="493178"/>
    <x v="10"/>
    <s v="B3"/>
    <x v="0"/>
    <s v="Not Verified"/>
    <n v="26000"/>
    <n v="0.15049999952316284"/>
    <n v="79.239997863769531"/>
    <n v="0.11580000072717667"/>
    <n v="2400"/>
    <n v="9"/>
    <n v="2397"/>
  </r>
  <r>
    <x v="3681"/>
    <x v="48"/>
    <s v="INDIVIDUAL"/>
    <x v="7"/>
    <s v="RightNow Technologies, Inc."/>
    <x v="0"/>
    <x v="0"/>
    <x v="6"/>
    <d v="2021-05-16T00:00:00"/>
    <d v="2021-04-12T00:00:00"/>
    <x v="0"/>
    <x v="0"/>
    <d v="2021-05-12T00:00:00"/>
    <n v="493209"/>
    <x v="0"/>
    <s v="B3"/>
    <x v="0"/>
    <s v="Not Verified"/>
    <n v="41600"/>
    <n v="0.15919999778270721"/>
    <n v="364.67001342773438"/>
    <n v="0.10620000213384628"/>
    <n v="11200"/>
    <n v="7"/>
    <n v="12957"/>
  </r>
  <r>
    <x v="3682"/>
    <x v="16"/>
    <s v="INDIVIDUAL"/>
    <x v="0"/>
    <s v="Slalom Consutling"/>
    <x v="3"/>
    <x v="0"/>
    <x v="41"/>
    <d v="2021-05-16T00:00:00"/>
    <d v="2021-07-12T00:00:00"/>
    <x v="0"/>
    <x v="0"/>
    <d v="2021-08-12T00:00:00"/>
    <n v="493371"/>
    <x v="12"/>
    <s v="D2"/>
    <x v="0"/>
    <s v="Verified"/>
    <n v="120000"/>
    <n v="0.14650000631809235"/>
    <n v="240.67999267578125"/>
    <n v="0.14419999718666077"/>
    <n v="7000"/>
    <n v="30"/>
    <n v="8664"/>
  </r>
  <r>
    <x v="3683"/>
    <x v="2"/>
    <s v="INDIVIDUAL"/>
    <x v="1"/>
    <s v="Houston Community College"/>
    <x v="2"/>
    <x v="1"/>
    <x v="41"/>
    <d v="2021-03-16T00:00:00"/>
    <d v="2021-07-12T00:00:00"/>
    <x v="0"/>
    <x v="0"/>
    <d v="2021-08-12T00:00:00"/>
    <n v="493387"/>
    <x v="7"/>
    <s v="A3"/>
    <x v="0"/>
    <s v="Verified"/>
    <n v="15996"/>
    <n v="0.12600000202655792"/>
    <n v="125.34999847412109"/>
    <n v="7.9999998211860657E-2"/>
    <n v="4000"/>
    <n v="8"/>
    <n v="4512"/>
  </r>
  <r>
    <x v="3684"/>
    <x v="19"/>
    <s v="INDIVIDUAL"/>
    <x v="1"/>
    <s v="Harbor City Investments"/>
    <x v="0"/>
    <x v="2"/>
    <x v="41"/>
    <d v="2021-07-12T00:00:00"/>
    <d v="2021-07-12T00:00:00"/>
    <x v="0"/>
    <x v="0"/>
    <d v="2021-08-12T00:00:00"/>
    <n v="493458"/>
    <x v="1"/>
    <s v="B5"/>
    <x v="0"/>
    <s v="Verified"/>
    <n v="90000"/>
    <n v="0.22470000386238098"/>
    <n v="333.14999389648438"/>
    <n v="0.12210000306367874"/>
    <n v="10000"/>
    <n v="41"/>
    <n v="11993"/>
  </r>
  <r>
    <x v="3685"/>
    <x v="13"/>
    <s v="INDIVIDUAL"/>
    <x v="7"/>
    <s v="King County"/>
    <x v="6"/>
    <x v="2"/>
    <x v="41"/>
    <d v="2021-09-10T00:00:00"/>
    <d v="2021-09-10T00:00:00"/>
    <x v="0"/>
    <x v="0"/>
    <d v="2021-10-10T00:00:00"/>
    <n v="493506"/>
    <x v="4"/>
    <s v="G1"/>
    <x v="0"/>
    <s v="Verified"/>
    <n v="100000"/>
    <n v="6.759999692440033E-2"/>
    <n v="914.41998291015625"/>
    <n v="0.18840000033378601"/>
    <n v="25000"/>
    <n v="32"/>
    <n v="29426"/>
  </r>
  <r>
    <x v="3686"/>
    <x v="13"/>
    <s v="INDIVIDUAL"/>
    <x v="1"/>
    <s v="J&amp;S Masonry"/>
    <x v="3"/>
    <x v="2"/>
    <x v="32"/>
    <d v="2021-05-15T00:00:00"/>
    <d v="2021-07-12T00:00:00"/>
    <x v="0"/>
    <x v="0"/>
    <d v="2021-08-12T00:00:00"/>
    <n v="493543"/>
    <x v="0"/>
    <s v="D1"/>
    <x v="0"/>
    <s v="Not Verified"/>
    <n v="69743"/>
    <n v="3.6299999803304672E-2"/>
    <n v="34.229999542236328"/>
    <n v="0.14110000431537628"/>
    <n v="1000"/>
    <n v="17"/>
    <n v="1232"/>
  </r>
  <r>
    <x v="3687"/>
    <x v="44"/>
    <s v="INDIVIDUAL"/>
    <x v="3"/>
    <s v="Triton Web Studios"/>
    <x v="0"/>
    <x v="0"/>
    <x v="44"/>
    <d v="2021-06-12T00:00:00"/>
    <d v="2021-06-12T00:00:00"/>
    <x v="0"/>
    <x v="0"/>
    <d v="2021-07-12T00:00:00"/>
    <n v="493609"/>
    <x v="0"/>
    <s v="B3"/>
    <x v="0"/>
    <s v="Not Verified"/>
    <n v="41000"/>
    <n v="0.16949999332427979"/>
    <n v="261.8800048828125"/>
    <n v="0.10989999771118164"/>
    <n v="8000"/>
    <n v="20"/>
    <n v="8708"/>
  </r>
  <r>
    <x v="3688"/>
    <x v="29"/>
    <s v="INDIVIDUAL"/>
    <x v="0"/>
    <s v="superior bank"/>
    <x v="3"/>
    <x v="0"/>
    <x v="41"/>
    <d v="2021-12-10T00:00:00"/>
    <d v="2021-07-10T00:00:00"/>
    <x v="1"/>
    <x v="1"/>
    <d v="2021-08-10T00:00:00"/>
    <n v="493496"/>
    <x v="0"/>
    <s v="D4"/>
    <x v="0"/>
    <s v="Verified"/>
    <n v="27000"/>
    <n v="4.309999942779541E-2"/>
    <n v="173.46000671386719"/>
    <n v="0.15049999952316284"/>
    <n v="5000"/>
    <n v="4"/>
    <n v="2242"/>
  </r>
  <r>
    <x v="3689"/>
    <x v="10"/>
    <s v="INDIVIDUAL"/>
    <x v="3"/>
    <s v="Simple Home Buyer, Inc"/>
    <x v="6"/>
    <x v="2"/>
    <x v="32"/>
    <d v="2021-02-10T00:00:00"/>
    <d v="2021-09-09T00:00:00"/>
    <x v="1"/>
    <x v="1"/>
    <d v="2021-10-09T00:00:00"/>
    <n v="493753"/>
    <x v="4"/>
    <s v="G2"/>
    <x v="0"/>
    <s v="Verified"/>
    <n v="52000"/>
    <n v="0.22589999437332153"/>
    <n v="183.69000244140625"/>
    <n v="0.19159999489784241"/>
    <n v="5000"/>
    <n v="25"/>
    <n v="583"/>
  </r>
  <r>
    <x v="3690"/>
    <x v="9"/>
    <s v="INDIVIDUAL"/>
    <x v="7"/>
    <s v="GBA"/>
    <x v="2"/>
    <x v="2"/>
    <x v="32"/>
    <d v="2021-02-13T00:00:00"/>
    <d v="2021-07-12T00:00:00"/>
    <x v="0"/>
    <x v="0"/>
    <d v="2021-08-12T00:00:00"/>
    <n v="493768"/>
    <x v="2"/>
    <s v="A5"/>
    <x v="0"/>
    <s v="Verified"/>
    <n v="52700"/>
    <n v="0.21809999644756317"/>
    <n v="160.47999572753906"/>
    <n v="9.6299998462200165E-2"/>
    <n v="5000"/>
    <n v="11"/>
    <n v="5777"/>
  </r>
  <r>
    <x v="3691"/>
    <x v="0"/>
    <s v="INDIVIDUAL"/>
    <x v="1"/>
    <s v="Curtis-Rosenthal, Inc."/>
    <x v="0"/>
    <x v="0"/>
    <x v="32"/>
    <d v="2021-08-13T00:00:00"/>
    <d v="2021-09-11T00:00:00"/>
    <x v="0"/>
    <x v="0"/>
    <d v="2021-10-11T00:00:00"/>
    <n v="305563"/>
    <x v="7"/>
    <s v="B5"/>
    <x v="0"/>
    <s v="Source Verified"/>
    <n v="125000"/>
    <n v="0.10289999842643738"/>
    <n v="99.949996948242188"/>
    <n v="0.12210000306367874"/>
    <n v="3000"/>
    <n v="9"/>
    <n v="3544"/>
  </r>
  <r>
    <x v="3692"/>
    <x v="0"/>
    <s v="INDIVIDUAL"/>
    <x v="4"/>
    <s v="Astrobotic Technology Inc"/>
    <x v="0"/>
    <x v="0"/>
    <x v="41"/>
    <d v="2021-05-16T00:00:00"/>
    <d v="2021-05-10T00:00:00"/>
    <x v="1"/>
    <x v="1"/>
    <d v="2021-06-10T00:00:00"/>
    <n v="493914"/>
    <x v="4"/>
    <s v="B3"/>
    <x v="0"/>
    <s v="Source Verified"/>
    <n v="70000"/>
    <n v="0.16779999434947968"/>
    <n v="594.25"/>
    <n v="0.11580000072717667"/>
    <n v="18000"/>
    <n v="27"/>
    <n v="4108"/>
  </r>
  <r>
    <x v="3693"/>
    <x v="17"/>
    <s v="INDIVIDUAL"/>
    <x v="6"/>
    <s v="St. Thomas More Parish School"/>
    <x v="2"/>
    <x v="1"/>
    <x v="32"/>
    <d v="2021-06-15T00:00:00"/>
    <d v="2021-07-12T00:00:00"/>
    <x v="0"/>
    <x v="0"/>
    <d v="2021-08-12T00:00:00"/>
    <n v="493928"/>
    <x v="3"/>
    <s v="A5"/>
    <x v="0"/>
    <s v="Not Verified"/>
    <n v="43200"/>
    <n v="8.9400000870227814E-2"/>
    <n v="320.95001220703125"/>
    <n v="9.6299998462200165E-2"/>
    <n v="10000"/>
    <n v="14"/>
    <n v="11554"/>
  </r>
  <r>
    <x v="3694"/>
    <x v="10"/>
    <s v="INDIVIDUAL"/>
    <x v="7"/>
    <s v="Kronotex USA"/>
    <x v="2"/>
    <x v="2"/>
    <x v="41"/>
    <d v="2021-11-15T00:00:00"/>
    <d v="2021-07-12T00:00:00"/>
    <x v="0"/>
    <x v="0"/>
    <d v="2021-08-12T00:00:00"/>
    <n v="493982"/>
    <x v="3"/>
    <s v="A3"/>
    <x v="0"/>
    <s v="Not Verified"/>
    <n v="63996"/>
    <n v="0"/>
    <n v="200.55999755859375"/>
    <n v="7.9999998211860657E-2"/>
    <n v="6400"/>
    <n v="21"/>
    <n v="7220"/>
  </r>
  <r>
    <x v="3695"/>
    <x v="21"/>
    <s v="INDIVIDUAL"/>
    <x v="4"/>
    <s v="cheesecake factory"/>
    <x v="1"/>
    <x v="0"/>
    <x v="41"/>
    <d v="2021-07-12T00:00:00"/>
    <d v="2021-07-12T00:00:00"/>
    <x v="0"/>
    <x v="0"/>
    <d v="2021-08-12T00:00:00"/>
    <n v="494016"/>
    <x v="2"/>
    <s v="C4"/>
    <x v="0"/>
    <s v="Not Verified"/>
    <n v="30000"/>
    <n v="0.22840000689029694"/>
    <n v="162.83000183105469"/>
    <n v="0.13470000028610229"/>
    <n v="4800"/>
    <n v="8"/>
    <n v="5862"/>
  </r>
  <r>
    <x v="3696"/>
    <x v="0"/>
    <s v="INDIVIDUAL"/>
    <x v="3"/>
    <s v="Strawberry Limo"/>
    <x v="2"/>
    <x v="0"/>
    <x v="32"/>
    <d v="2021-07-12T00:00:00"/>
    <d v="2021-07-12T00:00:00"/>
    <x v="0"/>
    <x v="0"/>
    <d v="2021-08-12T00:00:00"/>
    <n v="494039"/>
    <x v="3"/>
    <s v="A4"/>
    <x v="0"/>
    <s v="Not Verified"/>
    <n v="53004"/>
    <n v="9.2600002884864807E-2"/>
    <n v="319.47000122070313"/>
    <n v="9.3199998140335083E-2"/>
    <n v="10000"/>
    <n v="21"/>
    <n v="11501"/>
  </r>
  <r>
    <x v="3697"/>
    <x v="21"/>
    <s v="INDIVIDUAL"/>
    <x v="3"/>
    <s v="TWM Associates, Inc."/>
    <x v="0"/>
    <x v="0"/>
    <x v="41"/>
    <d v="2021-02-11T00:00:00"/>
    <d v="2021-02-11T00:00:00"/>
    <x v="0"/>
    <x v="0"/>
    <d v="2021-03-11T00:00:00"/>
    <n v="494096"/>
    <x v="1"/>
    <s v="B3"/>
    <x v="0"/>
    <s v="Verified"/>
    <n v="168600"/>
    <n v="0.19269999861717224"/>
    <n v="660.27001953125"/>
    <n v="0.11580000072717667"/>
    <n v="20000"/>
    <n v="53"/>
    <n v="22852"/>
  </r>
  <r>
    <x v="3698"/>
    <x v="2"/>
    <s v="INDIVIDUAL"/>
    <x v="7"/>
    <s v="UTSA"/>
    <x v="0"/>
    <x v="0"/>
    <x v="37"/>
    <d v="2021-02-15T00:00:00"/>
    <d v="2021-12-12T00:00:00"/>
    <x v="0"/>
    <x v="0"/>
    <d v="2022-01-12T00:00:00"/>
    <n v="494117"/>
    <x v="0"/>
    <s v="B5"/>
    <x v="0"/>
    <s v="Not Verified"/>
    <n v="62201"/>
    <n v="0.14100000262260437"/>
    <n v="301.20001220703125"/>
    <n v="0.12530000507831573"/>
    <n v="9000"/>
    <n v="35"/>
    <n v="10840"/>
  </r>
  <r>
    <x v="3699"/>
    <x v="14"/>
    <s v="INDIVIDUAL"/>
    <x v="0"/>
    <s v="Richard Goettle, Inc."/>
    <x v="0"/>
    <x v="2"/>
    <x v="32"/>
    <d v="2021-10-09T00:00:00"/>
    <d v="2021-10-09T00:00:00"/>
    <x v="0"/>
    <x v="0"/>
    <d v="2021-11-09T00:00:00"/>
    <n v="492397"/>
    <x v="5"/>
    <s v="B5"/>
    <x v="0"/>
    <s v="Source Verified"/>
    <n v="87000"/>
    <n v="6.99999975040555E-4"/>
    <n v="266.51998901367188"/>
    <n v="0.12210000306367874"/>
    <n v="8000"/>
    <n v="11"/>
    <n v="8239"/>
  </r>
  <r>
    <x v="3700"/>
    <x v="0"/>
    <s v="INDIVIDUAL"/>
    <x v="0"/>
    <m/>
    <x v="3"/>
    <x v="0"/>
    <x v="41"/>
    <d v="2021-05-16T00:00:00"/>
    <d v="2021-06-11T00:00:00"/>
    <x v="1"/>
    <x v="1"/>
    <d v="2021-07-11T00:00:00"/>
    <n v="494126"/>
    <x v="0"/>
    <s v="D1"/>
    <x v="0"/>
    <s v="Not Verified"/>
    <n v="36000"/>
    <n v="0.21299999952316284"/>
    <n v="205.3800048828125"/>
    <n v="0.14110000431537628"/>
    <n v="6000"/>
    <n v="16"/>
    <n v="4723"/>
  </r>
  <r>
    <x v="3701"/>
    <x v="1"/>
    <s v="INDIVIDUAL"/>
    <x v="7"/>
    <s v="State University of New York (University at Buffalo)"/>
    <x v="4"/>
    <x v="0"/>
    <x v="41"/>
    <d v="2021-07-14T00:00:00"/>
    <d v="2021-02-10T00:00:00"/>
    <x v="0"/>
    <x v="0"/>
    <d v="2021-03-10T00:00:00"/>
    <n v="494185"/>
    <x v="0"/>
    <s v="E1"/>
    <x v="0"/>
    <s v="Not Verified"/>
    <n v="33500"/>
    <n v="0.1429000049829483"/>
    <n v="87.510002136230469"/>
    <n v="0.15680000185966492"/>
    <n v="2500"/>
    <n v="10"/>
    <n v="2713"/>
  </r>
  <r>
    <x v="3702"/>
    <x v="0"/>
    <s v="INDIVIDUAL"/>
    <x v="0"/>
    <s v="Language Door"/>
    <x v="2"/>
    <x v="0"/>
    <x v="32"/>
    <d v="2021-11-11T00:00:00"/>
    <d v="2021-09-10T00:00:00"/>
    <x v="0"/>
    <x v="0"/>
    <d v="2021-10-10T00:00:00"/>
    <n v="494210"/>
    <x v="10"/>
    <s v="A4"/>
    <x v="0"/>
    <s v="Not Verified"/>
    <n v="30000"/>
    <n v="0.1387999951839447"/>
    <n v="383.3699951171875"/>
    <n v="9.3199998140335083E-2"/>
    <n v="12000"/>
    <n v="17"/>
    <n v="13030"/>
  </r>
  <r>
    <x v="3703"/>
    <x v="4"/>
    <s v="INDIVIDUAL"/>
    <x v="7"/>
    <s v="Mid-Atlantic Health Care, LLC"/>
    <x v="2"/>
    <x v="2"/>
    <x v="32"/>
    <d v="2021-09-15T00:00:00"/>
    <d v="2021-09-11T00:00:00"/>
    <x v="0"/>
    <x v="0"/>
    <d v="2021-10-11T00:00:00"/>
    <n v="494383"/>
    <x v="3"/>
    <s v="A5"/>
    <x v="0"/>
    <s v="Not Verified"/>
    <n v="54499"/>
    <n v="7.4600003659725189E-2"/>
    <n v="385.1400146484375"/>
    <n v="9.6299998462200165E-2"/>
    <n v="12000"/>
    <n v="46"/>
    <n v="13611"/>
  </r>
  <r>
    <x v="3704"/>
    <x v="12"/>
    <s v="INDIVIDUAL"/>
    <x v="3"/>
    <s v="Ernst &amp; Young LLP"/>
    <x v="4"/>
    <x v="0"/>
    <x v="41"/>
    <d v="2021-07-12T00:00:00"/>
    <d v="2021-07-12T00:00:00"/>
    <x v="0"/>
    <x v="0"/>
    <d v="2021-08-12T00:00:00"/>
    <n v="494397"/>
    <x v="0"/>
    <s v="E3"/>
    <x v="0"/>
    <s v="Verified"/>
    <n v="75600"/>
    <n v="0.11810000240802765"/>
    <n v="706.27001953125"/>
    <n v="0.1632000058889389"/>
    <n v="20000"/>
    <n v="14"/>
    <n v="25426"/>
  </r>
  <r>
    <x v="3705"/>
    <x v="13"/>
    <s v="INDIVIDUAL"/>
    <x v="0"/>
    <s v="New York Life Insurance"/>
    <x v="4"/>
    <x v="0"/>
    <x v="32"/>
    <d v="2021-05-16T00:00:00"/>
    <d v="2021-07-12T00:00:00"/>
    <x v="0"/>
    <x v="0"/>
    <d v="2021-08-12T00:00:00"/>
    <n v="494459"/>
    <x v="0"/>
    <s v="E3"/>
    <x v="0"/>
    <s v="Not Verified"/>
    <n v="48000"/>
    <n v="3.8499999791383743E-2"/>
    <n v="261.32000732421875"/>
    <n v="0.1632000058889389"/>
    <n v="7400"/>
    <n v="7"/>
    <n v="9472"/>
  </r>
  <r>
    <x v="3706"/>
    <x v="2"/>
    <s v="INDIVIDUAL"/>
    <x v="6"/>
    <s v="Citigroup Inc."/>
    <x v="0"/>
    <x v="0"/>
    <x v="32"/>
    <d v="2021-05-16T00:00:00"/>
    <d v="2021-07-12T00:00:00"/>
    <x v="0"/>
    <x v="0"/>
    <d v="2021-08-12T00:00:00"/>
    <n v="494186"/>
    <x v="11"/>
    <s v="B3"/>
    <x v="0"/>
    <s v="Not Verified"/>
    <n v="104000"/>
    <n v="0.18250000476837158"/>
    <n v="264.1099853515625"/>
    <n v="0.11580000072717667"/>
    <n v="8000"/>
    <n v="27"/>
    <n v="9508"/>
  </r>
  <r>
    <x v="3707"/>
    <x v="19"/>
    <s v="INDIVIDUAL"/>
    <x v="3"/>
    <s v="Traffic.com"/>
    <x v="0"/>
    <x v="0"/>
    <x v="41"/>
    <d v="2021-05-16T00:00:00"/>
    <d v="2021-08-09T00:00:00"/>
    <x v="0"/>
    <x v="0"/>
    <d v="2021-09-09T00:00:00"/>
    <n v="494695"/>
    <x v="0"/>
    <s v="B1"/>
    <x v="0"/>
    <s v="Not Verified"/>
    <n v="25000"/>
    <n v="0.17569999396800995"/>
    <n v="98.150001525878906"/>
    <n v="0.10949999839067459"/>
    <n v="3000"/>
    <n v="17"/>
    <n v="3028"/>
  </r>
  <r>
    <x v="3708"/>
    <x v="29"/>
    <s v="INDIVIDUAL"/>
    <x v="5"/>
    <s v="Wachovia.Bank"/>
    <x v="2"/>
    <x v="2"/>
    <x v="32"/>
    <d v="2021-02-12T00:00:00"/>
    <d v="2021-02-12T00:00:00"/>
    <x v="0"/>
    <x v="0"/>
    <d v="2021-03-12T00:00:00"/>
    <n v="494729"/>
    <x v="0"/>
    <s v="A4"/>
    <x v="0"/>
    <s v="Not Verified"/>
    <n v="41004"/>
    <n v="0.12989999353885651"/>
    <n v="127.79000091552734"/>
    <n v="9.3199998140335083E-2"/>
    <n v="4000"/>
    <n v="15"/>
    <n v="4586"/>
  </r>
  <r>
    <x v="3709"/>
    <x v="1"/>
    <s v="INDIVIDUAL"/>
    <x v="4"/>
    <s v="Citi Private Bank"/>
    <x v="5"/>
    <x v="0"/>
    <x v="32"/>
    <d v="2021-04-15T00:00:00"/>
    <d v="2021-08-09T00:00:00"/>
    <x v="0"/>
    <x v="0"/>
    <d v="2021-09-09T00:00:00"/>
    <n v="494704"/>
    <x v="4"/>
    <s v="F4"/>
    <x v="0"/>
    <s v="Not Verified"/>
    <n v="55000"/>
    <n v="0.12070000171661377"/>
    <n v="90.650001525878906"/>
    <n v="0.18209999799728394"/>
    <n v="2500"/>
    <n v="28"/>
    <n v="2538"/>
  </r>
  <r>
    <x v="3710"/>
    <x v="0"/>
    <s v="INDIVIDUAL"/>
    <x v="10"/>
    <s v="Freeman, D'Aiuto, Pierce, Gurev"/>
    <x v="3"/>
    <x v="2"/>
    <x v="32"/>
    <d v="2021-05-16T00:00:00"/>
    <d v="2021-05-11T00:00:00"/>
    <x v="0"/>
    <x v="0"/>
    <d v="2021-06-11T00:00:00"/>
    <n v="494824"/>
    <x v="0"/>
    <s v="D2"/>
    <x v="0"/>
    <s v="Verified"/>
    <n v="60000"/>
    <n v="7.9999998211860657E-2"/>
    <n v="343.82998657226563"/>
    <n v="0.14419999718666077"/>
    <n v="10000"/>
    <n v="14"/>
    <n v="11970"/>
  </r>
  <r>
    <x v="3711"/>
    <x v="0"/>
    <s v="INDIVIDUAL"/>
    <x v="7"/>
    <s v="Franchise Tax Board"/>
    <x v="0"/>
    <x v="0"/>
    <x v="32"/>
    <d v="2021-05-16T00:00:00"/>
    <d v="2021-02-11T00:00:00"/>
    <x v="0"/>
    <x v="0"/>
    <d v="2021-03-11T00:00:00"/>
    <n v="494852"/>
    <x v="7"/>
    <s v="B4"/>
    <x v="0"/>
    <s v="Verified"/>
    <n v="12000"/>
    <n v="5.7000000029802322E-2"/>
    <n v="66.330001831054688"/>
    <n v="0.11890000104904175"/>
    <n v="2000"/>
    <n v="9"/>
    <n v="2293"/>
  </r>
  <r>
    <x v="3712"/>
    <x v="28"/>
    <s v="INDIVIDUAL"/>
    <x v="3"/>
    <s v="gulfstream cafe"/>
    <x v="0"/>
    <x v="0"/>
    <x v="41"/>
    <d v="2021-07-12T00:00:00"/>
    <d v="2021-07-12T00:00:00"/>
    <x v="0"/>
    <x v="0"/>
    <d v="2021-08-12T00:00:00"/>
    <n v="494882"/>
    <x v="3"/>
    <s v="B3"/>
    <x v="0"/>
    <s v="Not Verified"/>
    <n v="60000"/>
    <n v="6.4599998295307159E-2"/>
    <n v="66.029998779296875"/>
    <n v="0.11580000072717667"/>
    <n v="2000"/>
    <n v="26"/>
    <n v="2377"/>
  </r>
  <r>
    <x v="3713"/>
    <x v="6"/>
    <s v="INDIVIDUAL"/>
    <x v="0"/>
    <s v="Ross Medical Education"/>
    <x v="2"/>
    <x v="0"/>
    <x v="41"/>
    <d v="2021-07-12T00:00:00"/>
    <d v="2021-07-12T00:00:00"/>
    <x v="0"/>
    <x v="0"/>
    <d v="2021-08-12T00:00:00"/>
    <n v="494951"/>
    <x v="0"/>
    <s v="A4"/>
    <x v="0"/>
    <s v="Verified"/>
    <n v="28704"/>
    <n v="0.24539999663829803"/>
    <n v="223.6300048828125"/>
    <n v="9.3199998140335083E-2"/>
    <n v="7000"/>
    <n v="26"/>
    <n v="8051"/>
  </r>
  <r>
    <x v="3714"/>
    <x v="48"/>
    <s v="INDIVIDUAL"/>
    <x v="3"/>
    <s v="Verizon Wireless"/>
    <x v="1"/>
    <x v="2"/>
    <x v="37"/>
    <d v="2021-04-16T00:00:00"/>
    <d v="2021-03-11T00:00:00"/>
    <x v="0"/>
    <x v="0"/>
    <d v="2021-04-11T00:00:00"/>
    <n v="494967"/>
    <x v="0"/>
    <s v="C2"/>
    <x v="0"/>
    <s v="Not Verified"/>
    <n v="55000"/>
    <n v="9.1899998486042023E-2"/>
    <n v="473.20999145507813"/>
    <n v="0.13220000267028809"/>
    <n v="14000"/>
    <n v="21"/>
    <n v="15720"/>
  </r>
  <r>
    <x v="3715"/>
    <x v="19"/>
    <s v="INDIVIDUAL"/>
    <x v="7"/>
    <s v="A Major Research University"/>
    <x v="0"/>
    <x v="0"/>
    <x v="41"/>
    <d v="2021-05-16T00:00:00"/>
    <d v="2021-03-12T00:00:00"/>
    <x v="0"/>
    <x v="0"/>
    <d v="2021-04-12T00:00:00"/>
    <n v="494976"/>
    <x v="12"/>
    <s v="B2"/>
    <x v="0"/>
    <s v="Source Verified"/>
    <n v="112000"/>
    <n v="0.16290000081062317"/>
    <n v="328.6400146484375"/>
    <n v="0.11259999871253967"/>
    <n v="10000"/>
    <n v="29"/>
    <n v="11800"/>
  </r>
  <r>
    <x v="3716"/>
    <x v="4"/>
    <s v="INDIVIDUAL"/>
    <x v="1"/>
    <s v="Blind Industries and Services of MD"/>
    <x v="3"/>
    <x v="0"/>
    <x v="41"/>
    <d v="2021-09-15T00:00:00"/>
    <d v="2021-11-10T00:00:00"/>
    <x v="0"/>
    <x v="0"/>
    <d v="2021-12-10T00:00:00"/>
    <n v="495008"/>
    <x v="0"/>
    <s v="D1"/>
    <x v="0"/>
    <s v="Not Verified"/>
    <n v="45000"/>
    <n v="0.11550000309944153"/>
    <n v="547.66998291015625"/>
    <n v="0.14110000431537628"/>
    <n v="16000"/>
    <n v="15"/>
    <n v="18473"/>
  </r>
  <r>
    <x v="3717"/>
    <x v="48"/>
    <s v="INDIVIDUAL"/>
    <x v="1"/>
    <s v="Great Falls Public Schools"/>
    <x v="0"/>
    <x v="2"/>
    <x v="41"/>
    <d v="2021-09-10T00:00:00"/>
    <d v="2021-09-10T00:00:00"/>
    <x v="0"/>
    <x v="0"/>
    <d v="2021-10-10T00:00:00"/>
    <n v="495152"/>
    <x v="3"/>
    <s v="B1"/>
    <x v="0"/>
    <s v="Not Verified"/>
    <n v="78000"/>
    <n v="8.7399996817111969E-2"/>
    <n v="314.05999755859375"/>
    <n v="0.10949999839067459"/>
    <n v="9600"/>
    <n v="25"/>
    <n v="10354"/>
  </r>
  <r>
    <x v="3718"/>
    <x v="19"/>
    <s v="INDIVIDUAL"/>
    <x v="0"/>
    <s v="Valley Forge Fabrics"/>
    <x v="0"/>
    <x v="0"/>
    <x v="41"/>
    <d v="2021-09-14T00:00:00"/>
    <d v="2021-08-11T00:00:00"/>
    <x v="0"/>
    <x v="0"/>
    <d v="2021-09-11T00:00:00"/>
    <n v="494878"/>
    <x v="0"/>
    <s v="B3"/>
    <x v="0"/>
    <s v="Verified"/>
    <n v="42000"/>
    <n v="0.10400000214576721"/>
    <n v="495.20999145507813"/>
    <n v="0.11580000072717667"/>
    <n v="15000"/>
    <n v="25"/>
    <n v="17449"/>
  </r>
  <r>
    <x v="3719"/>
    <x v="28"/>
    <s v="INDIVIDUAL"/>
    <x v="1"/>
    <s v="SYNNEX"/>
    <x v="0"/>
    <x v="2"/>
    <x v="32"/>
    <d v="2021-07-12T00:00:00"/>
    <d v="2021-07-12T00:00:00"/>
    <x v="0"/>
    <x v="0"/>
    <d v="2021-08-12T00:00:00"/>
    <n v="495217"/>
    <x v="0"/>
    <s v="B2"/>
    <x v="0"/>
    <s v="Not Verified"/>
    <n v="220836"/>
    <n v="9.1099999845027924E-2"/>
    <n v="295.76998901367188"/>
    <n v="0.11259999871253967"/>
    <n v="9000"/>
    <n v="38"/>
    <n v="10648"/>
  </r>
  <r>
    <x v="3720"/>
    <x v="2"/>
    <s v="INDIVIDUAL"/>
    <x v="0"/>
    <m/>
    <x v="2"/>
    <x v="1"/>
    <x v="41"/>
    <d v="2021-07-12T00:00:00"/>
    <d v="2021-07-12T00:00:00"/>
    <x v="0"/>
    <x v="0"/>
    <d v="2021-08-12T00:00:00"/>
    <n v="495279"/>
    <x v="0"/>
    <s v="A3"/>
    <x v="0"/>
    <s v="Not Verified"/>
    <n v="128004"/>
    <n v="4.1299998760223389E-2"/>
    <n v="344.70001220703125"/>
    <n v="7.9999998211860657E-2"/>
    <n v="11000"/>
    <n v="16"/>
    <n v="12409"/>
  </r>
  <r>
    <x v="3721"/>
    <x v="29"/>
    <s v="INDIVIDUAL"/>
    <x v="0"/>
    <s v="Williams Blackstock Architects"/>
    <x v="0"/>
    <x v="2"/>
    <x v="41"/>
    <d v="2021-07-12T00:00:00"/>
    <d v="2021-08-12T00:00:00"/>
    <x v="0"/>
    <x v="0"/>
    <d v="2021-09-12T00:00:00"/>
    <n v="495294"/>
    <x v="0"/>
    <s v="B4"/>
    <x v="0"/>
    <s v="Verified"/>
    <n v="75000"/>
    <n v="0.15250000357627869"/>
    <n v="331.6400146484375"/>
    <n v="0.11890000104904175"/>
    <n v="10000"/>
    <n v="33"/>
    <n v="11967"/>
  </r>
  <r>
    <x v="3722"/>
    <x v="10"/>
    <s v="INDIVIDUAL"/>
    <x v="0"/>
    <s v="Nokia Siemens Networks"/>
    <x v="2"/>
    <x v="2"/>
    <x v="32"/>
    <d v="2021-07-12T00:00:00"/>
    <d v="2021-07-12T00:00:00"/>
    <x v="0"/>
    <x v="0"/>
    <d v="2021-08-12T00:00:00"/>
    <n v="495331"/>
    <x v="1"/>
    <s v="A3"/>
    <x v="0"/>
    <s v="Verified"/>
    <n v="93600"/>
    <n v="0.13269999623298645"/>
    <n v="188.02000427246094"/>
    <n v="7.9999998211860657E-2"/>
    <n v="6000"/>
    <n v="9"/>
    <n v="6769"/>
  </r>
  <r>
    <x v="3723"/>
    <x v="14"/>
    <s v="INDIVIDUAL"/>
    <x v="4"/>
    <s v="Herschman Architects"/>
    <x v="1"/>
    <x v="0"/>
    <x v="41"/>
    <d v="2021-05-16T00:00:00"/>
    <d v="2021-07-12T00:00:00"/>
    <x v="0"/>
    <x v="0"/>
    <d v="2021-08-12T00:00:00"/>
    <n v="494187"/>
    <x v="11"/>
    <s v="C1"/>
    <x v="0"/>
    <s v="Source Verified"/>
    <n v="37000"/>
    <n v="0.18490000069141388"/>
    <n v="334.67001342773438"/>
    <n v="0.12530000507831573"/>
    <n v="10000"/>
    <n v="12"/>
    <n v="12048"/>
  </r>
  <r>
    <x v="3724"/>
    <x v="21"/>
    <s v="INDIVIDUAL"/>
    <x v="1"/>
    <s v="Virginia Farm Bureau"/>
    <x v="2"/>
    <x v="2"/>
    <x v="32"/>
    <d v="2021-08-14T00:00:00"/>
    <d v="2021-10-10T00:00:00"/>
    <x v="0"/>
    <x v="0"/>
    <d v="2021-11-10T00:00:00"/>
    <n v="495204"/>
    <x v="0"/>
    <s v="A3"/>
    <x v="0"/>
    <s v="Source Verified"/>
    <n v="43000"/>
    <n v="0.12559999525547028"/>
    <n v="313.3699951171875"/>
    <n v="7.9999998211860657E-2"/>
    <n v="10000"/>
    <n v="38"/>
    <n v="10822"/>
  </r>
  <r>
    <x v="3725"/>
    <x v="0"/>
    <s v="INDIVIDUAL"/>
    <x v="1"/>
    <s v="LAUSD"/>
    <x v="2"/>
    <x v="2"/>
    <x v="41"/>
    <d v="2021-08-12T00:00:00"/>
    <d v="2021-08-12T00:00:00"/>
    <x v="0"/>
    <x v="0"/>
    <d v="2021-09-12T00:00:00"/>
    <n v="495404"/>
    <x v="9"/>
    <s v="A5"/>
    <x v="0"/>
    <s v="Verified"/>
    <n v="145008"/>
    <n v="0.15070000290870667"/>
    <n v="160.47999572753906"/>
    <n v="9.6299998462200165E-2"/>
    <n v="5000"/>
    <n v="20"/>
    <n v="5793"/>
  </r>
  <r>
    <x v="3726"/>
    <x v="1"/>
    <s v="INDIVIDUAL"/>
    <x v="7"/>
    <s v="Pittsford Cinema 9"/>
    <x v="3"/>
    <x v="0"/>
    <x v="41"/>
    <d v="2021-07-15T00:00:00"/>
    <d v="2021-07-12T00:00:00"/>
    <x v="0"/>
    <x v="0"/>
    <d v="2021-08-12T00:00:00"/>
    <n v="495418"/>
    <x v="0"/>
    <s v="D2"/>
    <x v="0"/>
    <s v="Not Verified"/>
    <n v="16000"/>
    <n v="0.11100000143051147"/>
    <n v="144.41000366210938"/>
    <n v="0.14419999718666077"/>
    <n v="4200"/>
    <n v="7"/>
    <n v="5199"/>
  </r>
  <r>
    <x v="3727"/>
    <x v="10"/>
    <s v="INDIVIDUAL"/>
    <x v="9"/>
    <s v="Alton &amp; Bird, LLP"/>
    <x v="3"/>
    <x v="2"/>
    <x v="32"/>
    <d v="2021-05-10T00:00:00"/>
    <d v="2021-05-10T00:00:00"/>
    <x v="0"/>
    <x v="0"/>
    <d v="2021-06-10T00:00:00"/>
    <n v="484822"/>
    <x v="0"/>
    <s v="D4"/>
    <x v="0"/>
    <s v="Verified"/>
    <n v="89000"/>
    <n v="0.23800000548362732"/>
    <n v="424.97000122070313"/>
    <n v="0.15049999952316284"/>
    <n v="12250"/>
    <n v="49"/>
    <n v="13653"/>
  </r>
  <r>
    <x v="3728"/>
    <x v="44"/>
    <s v="INDIVIDUAL"/>
    <x v="7"/>
    <s v="Univest"/>
    <x v="0"/>
    <x v="0"/>
    <x v="41"/>
    <d v="2021-01-16T00:00:00"/>
    <d v="2021-07-12T00:00:00"/>
    <x v="0"/>
    <x v="0"/>
    <d v="2021-08-12T00:00:00"/>
    <n v="495476"/>
    <x v="7"/>
    <s v="B1"/>
    <x v="0"/>
    <s v="Not Verified"/>
    <n v="56000"/>
    <n v="0.12240000069141388"/>
    <n v="163.57000732421875"/>
    <n v="0.10949999839067459"/>
    <n v="5000"/>
    <n v="39"/>
    <n v="5888"/>
  </r>
  <r>
    <x v="3729"/>
    <x v="0"/>
    <s v="INDIVIDUAL"/>
    <x v="3"/>
    <s v="PDI/Dreamworks Animation"/>
    <x v="0"/>
    <x v="0"/>
    <x v="41"/>
    <d v="2021-05-16T00:00:00"/>
    <d v="2021-01-11T00:00:00"/>
    <x v="0"/>
    <x v="0"/>
    <d v="2021-02-11T00:00:00"/>
    <n v="495471"/>
    <x v="0"/>
    <s v="B3"/>
    <x v="0"/>
    <s v="Verified"/>
    <n v="52000"/>
    <n v="0.16940000653266907"/>
    <n v="561.22998046875"/>
    <n v="0.11580000072717667"/>
    <n v="17000"/>
    <n v="8"/>
    <n v="19246"/>
  </r>
  <r>
    <x v="3730"/>
    <x v="46"/>
    <s v="INDIVIDUAL"/>
    <x v="7"/>
    <s v="Delta Air Lines"/>
    <x v="1"/>
    <x v="2"/>
    <x v="41"/>
    <d v="2021-04-11T00:00:00"/>
    <d v="2021-04-11T00:00:00"/>
    <x v="0"/>
    <x v="0"/>
    <d v="2021-05-11T00:00:00"/>
    <n v="495487"/>
    <x v="7"/>
    <s v="C2"/>
    <x v="0"/>
    <s v="Verified"/>
    <n v="85000"/>
    <n v="0.12439999729394913"/>
    <n v="840.45001220703125"/>
    <n v="0.12839999794960022"/>
    <n v="25000"/>
    <n v="9"/>
    <n v="29239"/>
  </r>
  <r>
    <x v="3731"/>
    <x v="0"/>
    <s v="INDIVIDUAL"/>
    <x v="4"/>
    <s v="Salesforce.com"/>
    <x v="1"/>
    <x v="0"/>
    <x v="41"/>
    <d v="2021-08-15T00:00:00"/>
    <d v="2021-07-12T00:00:00"/>
    <x v="0"/>
    <x v="0"/>
    <d v="2021-08-12T00:00:00"/>
    <n v="495516"/>
    <x v="0"/>
    <s v="C3"/>
    <x v="0"/>
    <s v="Verified"/>
    <n v="88000"/>
    <n v="8.7099999189376831E-2"/>
    <n v="607.8699951171875"/>
    <n v="0.13160000741481781"/>
    <n v="18000"/>
    <n v="19"/>
    <n v="21883"/>
  </r>
  <r>
    <x v="3732"/>
    <x v="15"/>
    <s v="INDIVIDUAL"/>
    <x v="0"/>
    <s v="Hensel Phelps Construction Co."/>
    <x v="1"/>
    <x v="0"/>
    <x v="41"/>
    <d v="2021-12-11T00:00:00"/>
    <d v="2021-12-11T00:00:00"/>
    <x v="0"/>
    <x v="0"/>
    <d v="2022-01-11T00:00:00"/>
    <n v="495556"/>
    <x v="0"/>
    <s v="C4"/>
    <x v="0"/>
    <s v="Source Verified"/>
    <n v="68000"/>
    <n v="0.10689999908208847"/>
    <n v="508.83999633789063"/>
    <n v="0.13470000028610229"/>
    <n v="15000"/>
    <n v="14"/>
    <n v="18163"/>
  </r>
  <r>
    <x v="3733"/>
    <x v="10"/>
    <s v="INDIVIDUAL"/>
    <x v="9"/>
    <s v="Healthcare Staffing, Inc."/>
    <x v="2"/>
    <x v="2"/>
    <x v="41"/>
    <d v="2021-05-16T00:00:00"/>
    <d v="2021-07-12T00:00:00"/>
    <x v="0"/>
    <x v="0"/>
    <d v="2021-08-12T00:00:00"/>
    <n v="495349"/>
    <x v="7"/>
    <s v="A3"/>
    <x v="0"/>
    <s v="Verified"/>
    <n v="54000"/>
    <n v="0.20600000023841858"/>
    <n v="156.69000244140625"/>
    <n v="7.9999998211860657E-2"/>
    <n v="5000"/>
    <n v="24"/>
    <n v="5640"/>
  </r>
  <r>
    <x v="3734"/>
    <x v="19"/>
    <s v="INDIVIDUAL"/>
    <x v="1"/>
    <s v="FirstCaribbean International Bank owned by CIBC"/>
    <x v="0"/>
    <x v="2"/>
    <x v="5"/>
    <d v="2021-03-16T00:00:00"/>
    <d v="2021-10-12T00:00:00"/>
    <x v="0"/>
    <x v="0"/>
    <d v="2021-11-12T00:00:00"/>
    <n v="494914"/>
    <x v="2"/>
    <s v="B4"/>
    <x v="0"/>
    <s v="Verified"/>
    <n v="38268"/>
    <n v="0.14049999415874481"/>
    <n v="279.72000122070313"/>
    <n v="0.12179999798536301"/>
    <n v="8400"/>
    <n v="13"/>
    <n v="10070"/>
  </r>
  <r>
    <x v="3735"/>
    <x v="5"/>
    <s v="INDIVIDUAL"/>
    <x v="5"/>
    <s v="Pfizer Inc."/>
    <x v="0"/>
    <x v="0"/>
    <x v="41"/>
    <d v="2021-12-15T00:00:00"/>
    <d v="2021-05-11T00:00:00"/>
    <x v="0"/>
    <x v="0"/>
    <d v="2021-06-11T00:00:00"/>
    <n v="495589"/>
    <x v="0"/>
    <s v="B4"/>
    <x v="0"/>
    <s v="Not Verified"/>
    <n v="89000"/>
    <n v="0.120899997651577"/>
    <n v="636.75"/>
    <n v="0.11890000104904175"/>
    <n v="19200"/>
    <n v="24"/>
    <n v="22294"/>
  </r>
  <r>
    <x v="3736"/>
    <x v="13"/>
    <s v="INDIVIDUAL"/>
    <x v="3"/>
    <s v="ADP TotalSource"/>
    <x v="1"/>
    <x v="2"/>
    <x v="41"/>
    <d v="2021-06-12T00:00:00"/>
    <d v="2021-06-12T00:00:00"/>
    <x v="0"/>
    <x v="0"/>
    <d v="2021-07-12T00:00:00"/>
    <n v="495691"/>
    <x v="5"/>
    <s v="C1"/>
    <x v="0"/>
    <s v="Verified"/>
    <n v="70000"/>
    <n v="6.6500000655651093E-2"/>
    <n v="180.72000122070313"/>
    <n v="0.12530000507831573"/>
    <n v="5400"/>
    <n v="12"/>
    <n v="6519"/>
  </r>
  <r>
    <x v="3737"/>
    <x v="19"/>
    <s v="INDIVIDUAL"/>
    <x v="7"/>
    <s v="Home Solutions Consulting &amp; Investment Corp."/>
    <x v="0"/>
    <x v="0"/>
    <x v="41"/>
    <d v="2021-05-16T00:00:00"/>
    <d v="2021-12-09T00:00:00"/>
    <x v="1"/>
    <x v="1"/>
    <d v="2022-01-09T00:00:00"/>
    <n v="483445"/>
    <x v="10"/>
    <s v="B1"/>
    <x v="0"/>
    <s v="Verified"/>
    <n v="88712"/>
    <n v="3.6800000816583633E-2"/>
    <n v="523.41998291015625"/>
    <n v="0.10949999839067459"/>
    <n v="16000"/>
    <n v="36"/>
    <n v="2608"/>
  </r>
  <r>
    <x v="3738"/>
    <x v="25"/>
    <s v="INDIVIDUAL"/>
    <x v="3"/>
    <s v="DATACORE Marketing, LLC"/>
    <x v="2"/>
    <x v="2"/>
    <x v="41"/>
    <d v="2021-01-11T00:00:00"/>
    <d v="2021-12-10T00:00:00"/>
    <x v="0"/>
    <x v="0"/>
    <d v="2022-01-10T00:00:00"/>
    <n v="495745"/>
    <x v="3"/>
    <s v="A4"/>
    <x v="0"/>
    <s v="Source Verified"/>
    <n v="94185"/>
    <n v="0.12290000170469284"/>
    <n v="319.47000122070313"/>
    <n v="9.3199998140335083E-2"/>
    <n v="10000"/>
    <n v="35"/>
    <n v="11054"/>
  </r>
  <r>
    <x v="3739"/>
    <x v="27"/>
    <s v="INDIVIDUAL"/>
    <x v="1"/>
    <s v="Disabled for 11 years"/>
    <x v="1"/>
    <x v="2"/>
    <x v="41"/>
    <d v="2021-05-16T00:00:00"/>
    <d v="2021-01-10T00:00:00"/>
    <x v="1"/>
    <x v="1"/>
    <d v="2021-02-10T00:00:00"/>
    <n v="495778"/>
    <x v="7"/>
    <s v="C1"/>
    <x v="0"/>
    <s v="Not Verified"/>
    <n v="67464"/>
    <n v="0.11919999867677689"/>
    <n v="133.8699951171875"/>
    <n v="0.12530000507831573"/>
    <n v="4000"/>
    <n v="31"/>
    <n v="800"/>
  </r>
  <r>
    <x v="3740"/>
    <x v="17"/>
    <s v="INDIVIDUAL"/>
    <x v="0"/>
    <m/>
    <x v="2"/>
    <x v="0"/>
    <x v="41"/>
    <d v="2021-08-12T00:00:00"/>
    <d v="2021-08-12T00:00:00"/>
    <x v="0"/>
    <x v="0"/>
    <d v="2021-09-12T00:00:00"/>
    <n v="495823"/>
    <x v="4"/>
    <s v="A4"/>
    <x v="0"/>
    <s v="Not Verified"/>
    <n v="19200"/>
    <n v="7.2499997913837433E-2"/>
    <n v="111.81999969482422"/>
    <n v="9.3199998140335083E-2"/>
    <n v="3500"/>
    <n v="9"/>
    <n v="4058"/>
  </r>
  <r>
    <x v="3741"/>
    <x v="44"/>
    <s v="INDIVIDUAL"/>
    <x v="3"/>
    <s v="SHHC"/>
    <x v="1"/>
    <x v="0"/>
    <x v="41"/>
    <d v="2021-09-11T00:00:00"/>
    <d v="2021-09-11T00:00:00"/>
    <x v="0"/>
    <x v="0"/>
    <d v="2021-10-11T00:00:00"/>
    <n v="495877"/>
    <x v="0"/>
    <s v="C4"/>
    <x v="0"/>
    <s v="Not Verified"/>
    <n v="35028"/>
    <n v="0.24940000474452972"/>
    <n v="169.6199951171875"/>
    <n v="0.13470000028610229"/>
    <n v="5000"/>
    <n v="19"/>
    <n v="5986"/>
  </r>
  <r>
    <x v="3742"/>
    <x v="34"/>
    <s v="INDIVIDUAL"/>
    <x v="1"/>
    <s v="US Govt"/>
    <x v="2"/>
    <x v="0"/>
    <x v="32"/>
    <d v="2021-12-09T00:00:00"/>
    <d v="2021-12-09T00:00:00"/>
    <x v="0"/>
    <x v="0"/>
    <d v="2022-01-09T00:00:00"/>
    <n v="495946"/>
    <x v="5"/>
    <s v="A3"/>
    <x v="0"/>
    <s v="Verified"/>
    <n v="120000"/>
    <n v="5.9300001710653305E-2"/>
    <n v="300.82998657226563"/>
    <n v="7.9999998211860657E-2"/>
    <n v="9600"/>
    <n v="15"/>
    <n v="9857"/>
  </r>
  <r>
    <x v="3743"/>
    <x v="25"/>
    <s v="INDIVIDUAL"/>
    <x v="4"/>
    <s v="ARCO Construction"/>
    <x v="3"/>
    <x v="4"/>
    <x v="37"/>
    <d v="2021-05-16T00:00:00"/>
    <d v="2021-06-10T00:00:00"/>
    <x v="1"/>
    <x v="1"/>
    <d v="2021-07-10T00:00:00"/>
    <n v="496012"/>
    <x v="0"/>
    <s v="D5"/>
    <x v="0"/>
    <s v="Not Verified"/>
    <n v="57500"/>
    <n v="0.23849999904632568"/>
    <n v="457.51998901367188"/>
    <n v="0.1606999933719635"/>
    <n v="13000"/>
    <n v="27"/>
    <n v="1827"/>
  </r>
  <r>
    <x v="3744"/>
    <x v="1"/>
    <s v="INDIVIDUAL"/>
    <x v="1"/>
    <s v="SIDDSO"/>
    <x v="6"/>
    <x v="0"/>
    <x v="41"/>
    <d v="2021-04-16T00:00:00"/>
    <d v="2021-06-10T00:00:00"/>
    <x v="1"/>
    <x v="1"/>
    <d v="2021-07-10T00:00:00"/>
    <n v="496051"/>
    <x v="4"/>
    <s v="G5"/>
    <x v="0"/>
    <s v="Verified"/>
    <n v="94000"/>
    <n v="5.3599998354911804E-2"/>
    <n v="623.4000244140625"/>
    <n v="0.20110000669956207"/>
    <n v="16750"/>
    <n v="18"/>
    <n v="8209"/>
  </r>
  <r>
    <x v="3745"/>
    <x v="1"/>
    <s v="INDIVIDUAL"/>
    <x v="8"/>
    <s v="Greenpath Debt Solutions"/>
    <x v="1"/>
    <x v="0"/>
    <x v="41"/>
    <d v="2021-05-15T00:00:00"/>
    <d v="2021-09-11T00:00:00"/>
    <x v="0"/>
    <x v="0"/>
    <d v="2021-10-11T00:00:00"/>
    <n v="496166"/>
    <x v="0"/>
    <s v="C2"/>
    <x v="0"/>
    <s v="Not Verified"/>
    <n v="72000"/>
    <n v="0.16769999265670776"/>
    <n v="262.22000122070313"/>
    <n v="0.12839999794960022"/>
    <n v="7800"/>
    <n v="14"/>
    <n v="9292"/>
  </r>
  <r>
    <x v="3746"/>
    <x v="1"/>
    <s v="INDIVIDUAL"/>
    <x v="4"/>
    <s v="ALSTOM"/>
    <x v="1"/>
    <x v="0"/>
    <x v="41"/>
    <d v="2021-11-11T00:00:00"/>
    <d v="2021-10-11T00:00:00"/>
    <x v="0"/>
    <x v="0"/>
    <d v="2021-11-11T00:00:00"/>
    <n v="496182"/>
    <x v="7"/>
    <s v="C3"/>
    <x v="0"/>
    <s v="Source Verified"/>
    <n v="50725"/>
    <n v="5.4900001734495163E-2"/>
    <n v="182.36000061035156"/>
    <n v="0.13160000741481781"/>
    <n v="5400"/>
    <n v="5"/>
    <n v="6495"/>
  </r>
  <r>
    <x v="3747"/>
    <x v="37"/>
    <s v="INDIVIDUAL"/>
    <x v="0"/>
    <s v="MedAssurant"/>
    <x v="3"/>
    <x v="0"/>
    <x v="41"/>
    <d v="2021-05-16T00:00:00"/>
    <d v="2021-06-12T00:00:00"/>
    <x v="0"/>
    <x v="0"/>
    <d v="2021-07-12T00:00:00"/>
    <n v="496192"/>
    <x v="0"/>
    <s v="D1"/>
    <x v="0"/>
    <s v="Verified"/>
    <n v="90000"/>
    <n v="0.11670000106096268"/>
    <n v="855.72998046875"/>
    <n v="0.14110000431537628"/>
    <n v="25000"/>
    <n v="20"/>
    <n v="30796"/>
  </r>
  <r>
    <x v="3748"/>
    <x v="10"/>
    <s v="INDIVIDUAL"/>
    <x v="5"/>
    <s v="US Air Force"/>
    <x v="2"/>
    <x v="2"/>
    <x v="41"/>
    <d v="2021-05-10T00:00:00"/>
    <d v="2021-05-10T00:00:00"/>
    <x v="0"/>
    <x v="0"/>
    <d v="2021-06-10T00:00:00"/>
    <n v="496234"/>
    <x v="2"/>
    <s v="A4"/>
    <x v="0"/>
    <s v="Not Verified"/>
    <n v="50000"/>
    <n v="8.3300001919269562E-2"/>
    <n v="95.849998474121094"/>
    <n v="9.3199998140335083E-2"/>
    <n v="3000"/>
    <n v="28"/>
    <n v="3189"/>
  </r>
  <r>
    <x v="3749"/>
    <x v="5"/>
    <s v="INDIVIDUAL"/>
    <x v="3"/>
    <s v="Federal Home Loan Bank of Boston"/>
    <x v="5"/>
    <x v="0"/>
    <x v="41"/>
    <d v="2021-07-12T00:00:00"/>
    <d v="2021-07-12T00:00:00"/>
    <x v="0"/>
    <x v="0"/>
    <d v="2021-08-12T00:00:00"/>
    <n v="496246"/>
    <x v="1"/>
    <s v="F4"/>
    <x v="0"/>
    <s v="Not Verified"/>
    <n v="73700"/>
    <n v="0.21850000321865082"/>
    <n v="319.07998657226563"/>
    <n v="0.18209999799728394"/>
    <n v="8800"/>
    <n v="46"/>
    <n v="11487"/>
  </r>
  <r>
    <x v="3750"/>
    <x v="1"/>
    <s v="INDIVIDUAL"/>
    <x v="6"/>
    <s v="Pulsafeeder"/>
    <x v="2"/>
    <x v="2"/>
    <x v="41"/>
    <d v="2021-12-14T00:00:00"/>
    <d v="2021-07-12T00:00:00"/>
    <x v="0"/>
    <x v="0"/>
    <d v="2021-08-12T00:00:00"/>
    <n v="496044"/>
    <x v="4"/>
    <s v="A3"/>
    <x v="0"/>
    <s v="Not Verified"/>
    <n v="45000"/>
    <n v="0.17839999496936798"/>
    <n v="156.69000244140625"/>
    <n v="7.9999998211860657E-2"/>
    <n v="5000"/>
    <n v="27"/>
    <n v="5640"/>
  </r>
  <r>
    <x v="3751"/>
    <x v="5"/>
    <s v="INDIVIDUAL"/>
    <x v="7"/>
    <s v="Medco Health Solutions"/>
    <x v="0"/>
    <x v="2"/>
    <x v="41"/>
    <d v="2021-07-12T00:00:00"/>
    <d v="2021-07-12T00:00:00"/>
    <x v="0"/>
    <x v="0"/>
    <d v="2021-08-12T00:00:00"/>
    <n v="495427"/>
    <x v="3"/>
    <s v="B2"/>
    <x v="0"/>
    <s v="Verified"/>
    <n v="265000"/>
    <n v="5.5300001055002213E-2"/>
    <n v="821.59002685546875"/>
    <n v="0.11259999871253967"/>
    <n v="25000"/>
    <n v="26"/>
    <n v="29577"/>
  </r>
  <r>
    <x v="3752"/>
    <x v="46"/>
    <s v="INDIVIDUAL"/>
    <x v="3"/>
    <s v="FELE"/>
    <x v="0"/>
    <x v="0"/>
    <x v="5"/>
    <d v="2021-02-11T00:00:00"/>
    <d v="2021-02-11T00:00:00"/>
    <x v="0"/>
    <x v="0"/>
    <d v="2021-03-11T00:00:00"/>
    <n v="496295"/>
    <x v="7"/>
    <s v="B4"/>
    <x v="0"/>
    <s v="Source Verified"/>
    <n v="60000"/>
    <n v="0.24699999392032623"/>
    <n v="333"/>
    <n v="0.12179999798536301"/>
    <n v="10000"/>
    <n v="18"/>
    <n v="11389"/>
  </r>
  <r>
    <x v="3753"/>
    <x v="9"/>
    <s v="INDIVIDUAL"/>
    <x v="1"/>
    <s v="Labette Community College"/>
    <x v="0"/>
    <x v="2"/>
    <x v="41"/>
    <d v="2021-03-15T00:00:00"/>
    <d v="2021-06-12T00:00:00"/>
    <x v="0"/>
    <x v="0"/>
    <d v="2021-07-12T00:00:00"/>
    <n v="496343"/>
    <x v="3"/>
    <s v="B3"/>
    <x v="0"/>
    <s v="Not Verified"/>
    <n v="65004"/>
    <n v="0.1242000013589859"/>
    <n v="165.07000732421875"/>
    <n v="0.11580000072717667"/>
    <n v="5000"/>
    <n v="26"/>
    <n v="5929"/>
  </r>
  <r>
    <x v="3754"/>
    <x v="0"/>
    <s v="INDIVIDUAL"/>
    <x v="8"/>
    <s v="Circle Graphics"/>
    <x v="3"/>
    <x v="0"/>
    <x v="41"/>
    <d v="2021-12-11T00:00:00"/>
    <d v="2021-09-11T00:00:00"/>
    <x v="1"/>
    <x v="1"/>
    <d v="2021-10-11T00:00:00"/>
    <n v="496385"/>
    <x v="1"/>
    <s v="D1"/>
    <x v="0"/>
    <s v="Source Verified"/>
    <n v="230000"/>
    <n v="7.5699999928474426E-2"/>
    <n v="239.61000061035156"/>
    <n v="0.14110000431537628"/>
    <n v="7000"/>
    <n v="27"/>
    <n v="5653"/>
  </r>
  <r>
    <x v="3755"/>
    <x v="19"/>
    <s v="INDIVIDUAL"/>
    <x v="4"/>
    <s v="Federal Bureau of Prisons"/>
    <x v="3"/>
    <x v="0"/>
    <x v="41"/>
    <d v="2021-07-12T00:00:00"/>
    <d v="2021-07-12T00:00:00"/>
    <x v="0"/>
    <x v="0"/>
    <d v="2021-08-12T00:00:00"/>
    <n v="496550"/>
    <x v="12"/>
    <s v="D3"/>
    <x v="0"/>
    <s v="Not Verified"/>
    <n v="41000"/>
    <n v="0.16769999265670776"/>
    <n v="103.62000274658203"/>
    <n v="0.14740000665187836"/>
    <n v="3000"/>
    <n v="17"/>
    <n v="3730"/>
  </r>
  <r>
    <x v="3756"/>
    <x v="5"/>
    <s v="INDIVIDUAL"/>
    <x v="6"/>
    <s v="Charm Sciences Inc"/>
    <x v="1"/>
    <x v="0"/>
    <x v="41"/>
    <d v="2021-05-16T00:00:00"/>
    <d v="2021-07-12T00:00:00"/>
    <x v="0"/>
    <x v="0"/>
    <d v="2021-08-12T00:00:00"/>
    <n v="496594"/>
    <x v="7"/>
    <s v="C2"/>
    <x v="0"/>
    <s v="Not Verified"/>
    <n v="74000"/>
    <n v="0.19089999794960022"/>
    <n v="302.57000732421875"/>
    <n v="0.12839999794960022"/>
    <n v="9000"/>
    <n v="15"/>
    <n v="10892"/>
  </r>
  <r>
    <x v="3757"/>
    <x v="0"/>
    <s v="INDIVIDUAL"/>
    <x v="7"/>
    <s v="Law Office of Barbara Smith"/>
    <x v="1"/>
    <x v="0"/>
    <x v="41"/>
    <d v="2021-01-12T00:00:00"/>
    <d v="2021-01-12T00:00:00"/>
    <x v="0"/>
    <x v="0"/>
    <d v="2021-02-12T00:00:00"/>
    <n v="496597"/>
    <x v="0"/>
    <s v="C5"/>
    <x v="0"/>
    <s v="Not Verified"/>
    <n v="39996"/>
    <n v="9.0000003576278687E-2"/>
    <n v="211.27000427246094"/>
    <n v="0.13789999485015869"/>
    <n v="6200"/>
    <n v="17"/>
    <n v="7612"/>
  </r>
  <r>
    <x v="3758"/>
    <x v="16"/>
    <s v="INDIVIDUAL"/>
    <x v="2"/>
    <s v="Northwestern Memorial Hospital"/>
    <x v="0"/>
    <x v="0"/>
    <x v="32"/>
    <d v="2021-05-16T00:00:00"/>
    <d v="2021-07-12T00:00:00"/>
    <x v="0"/>
    <x v="0"/>
    <d v="2021-08-12T00:00:00"/>
    <n v="487301"/>
    <x v="0"/>
    <s v="B1"/>
    <x v="0"/>
    <s v="Not Verified"/>
    <n v="33000"/>
    <n v="7.4199996888637543E-2"/>
    <n v="98.150001525878906"/>
    <n v="0.10949999839067459"/>
    <n v="3000"/>
    <n v="14"/>
    <n v="3533"/>
  </r>
  <r>
    <x v="3759"/>
    <x v="26"/>
    <s v="INDIVIDUAL"/>
    <x v="0"/>
    <s v="National Benefit Services"/>
    <x v="1"/>
    <x v="2"/>
    <x v="41"/>
    <d v="2021-07-10T00:00:00"/>
    <d v="2021-07-10T00:00:00"/>
    <x v="0"/>
    <x v="0"/>
    <d v="2021-08-10T00:00:00"/>
    <n v="496721"/>
    <x v="3"/>
    <s v="C2"/>
    <x v="0"/>
    <s v="Source Verified"/>
    <n v="34320"/>
    <n v="0.2328999936580658"/>
    <n v="63.880001068115234"/>
    <n v="0.12839999794960022"/>
    <n v="1900"/>
    <n v="10"/>
    <n v="2097"/>
  </r>
  <r>
    <x v="3760"/>
    <x v="6"/>
    <s v="INDIVIDUAL"/>
    <x v="9"/>
    <s v="Guardian Fiberglass"/>
    <x v="0"/>
    <x v="0"/>
    <x v="41"/>
    <d v="2021-10-15T00:00:00"/>
    <d v="2021-10-10T00:00:00"/>
    <x v="0"/>
    <x v="0"/>
    <d v="2021-11-10T00:00:00"/>
    <n v="496747"/>
    <x v="2"/>
    <s v="B1"/>
    <x v="0"/>
    <s v="Not Verified"/>
    <n v="65000"/>
    <n v="0.11649999767541885"/>
    <n v="245.36000061035156"/>
    <n v="0.10949999839067459"/>
    <n v="7500"/>
    <n v="22"/>
    <n v="8306"/>
  </r>
  <r>
    <x v="3761"/>
    <x v="16"/>
    <s v="INDIVIDUAL"/>
    <x v="0"/>
    <m/>
    <x v="2"/>
    <x v="1"/>
    <x v="41"/>
    <d v="2021-05-16T00:00:00"/>
    <d v="2021-07-12T00:00:00"/>
    <x v="0"/>
    <x v="0"/>
    <d v="2021-08-12T00:00:00"/>
    <n v="486720"/>
    <x v="7"/>
    <s v="A3"/>
    <x v="0"/>
    <s v="Source Verified"/>
    <n v="20000"/>
    <n v="0.13560000061988831"/>
    <n v="94.010002136230469"/>
    <n v="7.9999998211860657E-2"/>
    <n v="3000"/>
    <n v="13"/>
    <n v="3384"/>
  </r>
  <r>
    <x v="3762"/>
    <x v="0"/>
    <s v="INDIVIDUAL"/>
    <x v="4"/>
    <s v="Haynes and Boone formerly MacPherson Kwok"/>
    <x v="2"/>
    <x v="0"/>
    <x v="41"/>
    <d v="2021-07-12T00:00:00"/>
    <d v="2021-07-12T00:00:00"/>
    <x v="0"/>
    <x v="0"/>
    <d v="2021-08-12T00:00:00"/>
    <n v="496789"/>
    <x v="0"/>
    <s v="A4"/>
    <x v="0"/>
    <s v="Not Verified"/>
    <n v="225000"/>
    <n v="0.1177000030875206"/>
    <n v="95.849998474121094"/>
    <n v="9.3199998140335083E-2"/>
    <n v="3000"/>
    <n v="30"/>
    <n v="3450"/>
  </r>
  <r>
    <x v="3763"/>
    <x v="12"/>
    <s v="INDIVIDUAL"/>
    <x v="0"/>
    <s v="US Box Corporation"/>
    <x v="2"/>
    <x v="0"/>
    <x v="41"/>
    <d v="2021-05-16T00:00:00"/>
    <d v="2021-09-11T00:00:00"/>
    <x v="1"/>
    <x v="1"/>
    <d v="2021-10-11T00:00:00"/>
    <n v="496842"/>
    <x v="7"/>
    <s v="A5"/>
    <x v="0"/>
    <s v="Not Verified"/>
    <n v="27996"/>
    <n v="7.6700001955032349E-2"/>
    <n v="154.05999755859375"/>
    <n v="9.6299998462200165E-2"/>
    <n v="4800"/>
    <n v="14"/>
    <n v="3693"/>
  </r>
  <r>
    <x v="3764"/>
    <x v="5"/>
    <s v="INDIVIDUAL"/>
    <x v="10"/>
    <s v="Doe &amp; Ingalls Inc"/>
    <x v="3"/>
    <x v="0"/>
    <x v="41"/>
    <d v="2021-12-14T00:00:00"/>
    <d v="2021-07-12T00:00:00"/>
    <x v="0"/>
    <x v="0"/>
    <d v="2021-08-12T00:00:00"/>
    <n v="496847"/>
    <x v="7"/>
    <s v="D2"/>
    <x v="0"/>
    <s v="Not Verified"/>
    <n v="60000"/>
    <n v="0.20000000298023224"/>
    <n v="51.580001831054688"/>
    <n v="0.14419999718666077"/>
    <n v="1500"/>
    <n v="27"/>
    <n v="1873"/>
  </r>
  <r>
    <x v="3765"/>
    <x v="27"/>
    <s v="INDIVIDUAL"/>
    <x v="6"/>
    <s v="Natchitoches Parish School Board"/>
    <x v="2"/>
    <x v="2"/>
    <x v="41"/>
    <d v="2021-07-12T00:00:00"/>
    <d v="2021-07-12T00:00:00"/>
    <x v="0"/>
    <x v="0"/>
    <d v="2021-08-12T00:00:00"/>
    <n v="496861"/>
    <x v="0"/>
    <s v="A3"/>
    <x v="0"/>
    <s v="Not Verified"/>
    <n v="39996"/>
    <n v="0.14579999446868896"/>
    <n v="188.02000427246094"/>
    <n v="7.9999998211860657E-2"/>
    <n v="6000"/>
    <n v="24"/>
    <n v="6769"/>
  </r>
  <r>
    <x v="3766"/>
    <x v="33"/>
    <s v="INDIVIDUAL"/>
    <x v="7"/>
    <s v="Pharmanet"/>
    <x v="2"/>
    <x v="0"/>
    <x v="41"/>
    <d v="2021-09-09T00:00:00"/>
    <d v="2021-09-09T00:00:00"/>
    <x v="0"/>
    <x v="0"/>
    <d v="2021-10-09T00:00:00"/>
    <n v="496903"/>
    <x v="7"/>
    <s v="A5"/>
    <x v="0"/>
    <s v="Not Verified"/>
    <n v="39996"/>
    <n v="8.5199996829032898E-2"/>
    <n v="57.770000457763672"/>
    <n v="9.6299998462200165E-2"/>
    <n v="1800"/>
    <n v="7"/>
    <n v="1829"/>
  </r>
  <r>
    <x v="3767"/>
    <x v="0"/>
    <s v="INDIVIDUAL"/>
    <x v="4"/>
    <s v="Shelter Hotels"/>
    <x v="5"/>
    <x v="4"/>
    <x v="41"/>
    <d v="2021-04-16T00:00:00"/>
    <d v="2021-03-11T00:00:00"/>
    <x v="1"/>
    <x v="1"/>
    <d v="2021-04-11T00:00:00"/>
    <n v="496900"/>
    <x v="4"/>
    <s v="F3"/>
    <x v="0"/>
    <s v="Verified"/>
    <n v="85000"/>
    <n v="4.9300000071525574E-2"/>
    <n v="902.5"/>
    <n v="0.17900000512599945"/>
    <n v="25000"/>
    <n v="8"/>
    <n v="18050"/>
  </r>
  <r>
    <x v="3768"/>
    <x v="15"/>
    <s v="INDIVIDUAL"/>
    <x v="7"/>
    <s v="Vascular Imaging of Arizona"/>
    <x v="0"/>
    <x v="0"/>
    <x v="41"/>
    <d v="2021-05-16T00:00:00"/>
    <d v="2021-03-12T00:00:00"/>
    <x v="0"/>
    <x v="0"/>
    <d v="2021-04-12T00:00:00"/>
    <n v="495922"/>
    <x v="0"/>
    <s v="B3"/>
    <x v="0"/>
    <s v="Not Verified"/>
    <n v="85000"/>
    <n v="0.18479999899864197"/>
    <n v="165.07000732421875"/>
    <n v="0.11580000072717667"/>
    <n v="5000"/>
    <n v="32"/>
    <n v="5926"/>
  </r>
  <r>
    <x v="3769"/>
    <x v="0"/>
    <s v="INDIVIDUAL"/>
    <x v="5"/>
    <s v="Bank of A"/>
    <x v="1"/>
    <x v="2"/>
    <x v="41"/>
    <d v="2021-04-16T00:00:00"/>
    <d v="2021-12-10T00:00:00"/>
    <x v="1"/>
    <x v="1"/>
    <d v="2022-01-10T00:00:00"/>
    <n v="496525"/>
    <x v="10"/>
    <s v="C2"/>
    <x v="0"/>
    <s v="Verified"/>
    <n v="94000"/>
    <n v="0.22540000081062317"/>
    <n v="282.39999389648438"/>
    <n v="0.12839999794960022"/>
    <n v="8400"/>
    <n v="30"/>
    <n v="5540"/>
  </r>
  <r>
    <x v="3770"/>
    <x v="16"/>
    <s v="INDIVIDUAL"/>
    <x v="0"/>
    <s v="University of Chicago"/>
    <x v="0"/>
    <x v="0"/>
    <x v="41"/>
    <d v="2021-05-10T00:00:00"/>
    <d v="2021-05-10T00:00:00"/>
    <x v="0"/>
    <x v="0"/>
    <d v="2021-06-10T00:00:00"/>
    <n v="496959"/>
    <x v="10"/>
    <s v="B2"/>
    <x v="0"/>
    <s v="Not Verified"/>
    <n v="64500"/>
    <n v="7.720000296831131E-2"/>
    <n v="164.32000732421875"/>
    <n v="0.11259999871253967"/>
    <n v="5000"/>
    <n v="10"/>
    <n v="5418"/>
  </r>
  <r>
    <x v="3771"/>
    <x v="2"/>
    <s v="INDIVIDUAL"/>
    <x v="7"/>
    <s v="Essilor of America"/>
    <x v="2"/>
    <x v="2"/>
    <x v="41"/>
    <d v="2021-05-16T00:00:00"/>
    <d v="2021-07-12T00:00:00"/>
    <x v="0"/>
    <x v="0"/>
    <d v="2021-08-12T00:00:00"/>
    <n v="496986"/>
    <x v="0"/>
    <s v="A5"/>
    <x v="0"/>
    <s v="Not Verified"/>
    <n v="84000"/>
    <n v="8.6000002920627594E-2"/>
    <n v="128.3800048828125"/>
    <n v="9.6299998462200165E-2"/>
    <n v="4000"/>
    <n v="22"/>
    <n v="4622"/>
  </r>
  <r>
    <x v="3772"/>
    <x v="13"/>
    <s v="INDIVIDUAL"/>
    <x v="4"/>
    <s v="Hotel Max"/>
    <x v="2"/>
    <x v="2"/>
    <x v="41"/>
    <d v="2021-05-13T00:00:00"/>
    <d v="2021-11-11T00:00:00"/>
    <x v="0"/>
    <x v="0"/>
    <d v="2021-12-11T00:00:00"/>
    <n v="497028"/>
    <x v="7"/>
    <s v="A5"/>
    <x v="0"/>
    <s v="Not Verified"/>
    <n v="75000"/>
    <n v="9.1200001537799835E-2"/>
    <n v="385.1400146484375"/>
    <n v="9.6299998462200165E-2"/>
    <n v="12000"/>
    <n v="17"/>
    <n v="13756"/>
  </r>
  <r>
    <x v="3773"/>
    <x v="12"/>
    <s v="INDIVIDUAL"/>
    <x v="9"/>
    <s v="AT and T Mobility"/>
    <x v="3"/>
    <x v="0"/>
    <x v="7"/>
    <d v="2021-06-11T00:00:00"/>
    <d v="2021-01-11T00:00:00"/>
    <x v="1"/>
    <x v="1"/>
    <d v="2021-02-11T00:00:00"/>
    <n v="497080"/>
    <x v="5"/>
    <s v="D1"/>
    <x v="0"/>
    <s v="Not Verified"/>
    <n v="54996"/>
    <n v="0.15449999272823334"/>
    <n v="86.169998168945313"/>
    <n v="0.14589999616146088"/>
    <n v="2500"/>
    <n v="16"/>
    <n v="864"/>
  </r>
  <r>
    <x v="3774"/>
    <x v="28"/>
    <s v="INDIVIDUAL"/>
    <x v="1"/>
    <s v="U.S. Forest Service"/>
    <x v="0"/>
    <x v="2"/>
    <x v="41"/>
    <d v="2021-10-09T00:00:00"/>
    <d v="2021-10-09T00:00:00"/>
    <x v="0"/>
    <x v="0"/>
    <d v="2021-11-09T00:00:00"/>
    <n v="497174"/>
    <x v="3"/>
    <s v="B3"/>
    <x v="0"/>
    <s v="Not Verified"/>
    <n v="74000"/>
    <n v="4.3000001460313797E-2"/>
    <n v="396.17001342773438"/>
    <n v="0.11580000072717667"/>
    <n v="12000"/>
    <n v="33"/>
    <n v="12340"/>
  </r>
  <r>
    <x v="3775"/>
    <x v="14"/>
    <s v="INDIVIDUAL"/>
    <x v="0"/>
    <s v="Louis Stokes Cleveland VA Medical Center"/>
    <x v="2"/>
    <x v="2"/>
    <x v="41"/>
    <d v="2021-07-12T00:00:00"/>
    <d v="2021-07-12T00:00:00"/>
    <x v="0"/>
    <x v="0"/>
    <d v="2021-08-12T00:00:00"/>
    <n v="497177"/>
    <x v="3"/>
    <s v="A3"/>
    <x v="0"/>
    <s v="Not Verified"/>
    <n v="80004"/>
    <n v="7.4100002646446228E-2"/>
    <n v="188.02000427246094"/>
    <n v="7.9999998211860657E-2"/>
    <n v="6000"/>
    <n v="32"/>
    <n v="6769"/>
  </r>
  <r>
    <x v="3776"/>
    <x v="3"/>
    <s v="INDIVIDUAL"/>
    <x v="7"/>
    <s v="Hartford Financial Services Group"/>
    <x v="0"/>
    <x v="2"/>
    <x v="0"/>
    <d v="2021-05-16T00:00:00"/>
    <d v="2021-09-10T00:00:00"/>
    <x v="0"/>
    <x v="0"/>
    <d v="2021-10-10T00:00:00"/>
    <n v="497219"/>
    <x v="7"/>
    <s v="B1"/>
    <x v="0"/>
    <s v="Verified"/>
    <n v="21600"/>
    <n v="8.2800000905990601E-2"/>
    <n v="328.04000854492188"/>
    <n v="0.11140000075101852"/>
    <n v="10000"/>
    <n v="19"/>
    <n v="10966"/>
  </r>
  <r>
    <x v="3777"/>
    <x v="44"/>
    <s v="INDIVIDUAL"/>
    <x v="5"/>
    <s v="Kasky Insurance and Financial Services"/>
    <x v="4"/>
    <x v="0"/>
    <x v="41"/>
    <d v="2021-02-15T00:00:00"/>
    <d v="2021-11-09T00:00:00"/>
    <x v="0"/>
    <x v="0"/>
    <d v="2021-12-09T00:00:00"/>
    <n v="497282"/>
    <x v="10"/>
    <s v="E2"/>
    <x v="0"/>
    <s v="Verified"/>
    <n v="48000"/>
    <n v="0.13259999454021454"/>
    <n v="421.8900146484375"/>
    <n v="0.15999999642372131"/>
    <n v="12000"/>
    <n v="23"/>
    <n v="12622"/>
  </r>
  <r>
    <x v="3778"/>
    <x v="44"/>
    <s v="INDIVIDUAL"/>
    <x v="3"/>
    <s v="PEC Management"/>
    <x v="2"/>
    <x v="1"/>
    <x v="41"/>
    <d v="2021-06-11T00:00:00"/>
    <d v="2021-03-11T00:00:00"/>
    <x v="0"/>
    <x v="0"/>
    <d v="2021-04-11T00:00:00"/>
    <n v="497296"/>
    <x v="8"/>
    <s v="A4"/>
    <x v="0"/>
    <s v="Not Verified"/>
    <n v="15000"/>
    <n v="5.5199999362230301E-2"/>
    <n v="118.20999908447266"/>
    <n v="9.3199998140335083E-2"/>
    <n v="3700"/>
    <n v="16"/>
    <n v="4152"/>
  </r>
  <r>
    <x v="3779"/>
    <x v="0"/>
    <s v="INDIVIDUAL"/>
    <x v="2"/>
    <s v="TULANE MONTESSORI HOUSE"/>
    <x v="3"/>
    <x v="0"/>
    <x v="41"/>
    <d v="2021-12-15T00:00:00"/>
    <d v="2021-07-12T00:00:00"/>
    <x v="0"/>
    <x v="0"/>
    <d v="2021-08-12T00:00:00"/>
    <n v="497330"/>
    <x v="11"/>
    <s v="D1"/>
    <x v="0"/>
    <s v="Verified"/>
    <n v="62496"/>
    <n v="0.15549999475479126"/>
    <n v="410.75"/>
    <n v="0.14110000431537628"/>
    <n v="12000"/>
    <n v="11"/>
    <n v="14787"/>
  </r>
  <r>
    <x v="3780"/>
    <x v="3"/>
    <s v="INDIVIDUAL"/>
    <x v="4"/>
    <s v="WSP Flack + Kurtz"/>
    <x v="1"/>
    <x v="0"/>
    <x v="41"/>
    <d v="2021-07-12T00:00:00"/>
    <d v="2021-07-12T00:00:00"/>
    <x v="0"/>
    <x v="0"/>
    <d v="2021-08-12T00:00:00"/>
    <n v="497326"/>
    <x v="0"/>
    <s v="C4"/>
    <x v="0"/>
    <s v="Source Verified"/>
    <n v="54000"/>
    <n v="0.17689999938011169"/>
    <n v="237.46000671386719"/>
    <n v="0.13470000028610229"/>
    <n v="7000"/>
    <n v="15"/>
    <n v="8548"/>
  </r>
  <r>
    <x v="3781"/>
    <x v="4"/>
    <s v="INDIVIDUAL"/>
    <x v="1"/>
    <s v="FBI"/>
    <x v="1"/>
    <x v="2"/>
    <x v="41"/>
    <d v="2021-04-16T00:00:00"/>
    <d v="2021-07-12T00:00:00"/>
    <x v="0"/>
    <x v="0"/>
    <d v="2021-08-12T00:00:00"/>
    <n v="497360"/>
    <x v="0"/>
    <s v="C4"/>
    <x v="0"/>
    <s v="Verified"/>
    <n v="119000"/>
    <n v="0.22609999775886536"/>
    <n v="305.30999755859375"/>
    <n v="0.13470000028610229"/>
    <n v="9000"/>
    <n v="52"/>
    <n v="10991"/>
  </r>
  <r>
    <x v="3782"/>
    <x v="2"/>
    <s v="INDIVIDUAL"/>
    <x v="7"/>
    <s v="Exxon Mobil Corporation"/>
    <x v="2"/>
    <x v="2"/>
    <x v="41"/>
    <d v="2021-07-12T00:00:00"/>
    <d v="2021-07-12T00:00:00"/>
    <x v="0"/>
    <x v="0"/>
    <d v="2021-08-12T00:00:00"/>
    <n v="497411"/>
    <x v="0"/>
    <s v="A5"/>
    <x v="0"/>
    <s v="Not Verified"/>
    <n v="98000"/>
    <n v="0.16439999639987946"/>
    <n v="205.41000366210938"/>
    <n v="9.6299998462200165E-2"/>
    <n v="6400"/>
    <n v="31"/>
    <n v="7394"/>
  </r>
  <r>
    <x v="3783"/>
    <x v="44"/>
    <s v="INDIVIDUAL"/>
    <x v="8"/>
    <s v="University of Philadelphia"/>
    <x v="1"/>
    <x v="0"/>
    <x v="41"/>
    <d v="2021-06-14T00:00:00"/>
    <d v="2021-01-12T00:00:00"/>
    <x v="0"/>
    <x v="0"/>
    <d v="2021-02-12T00:00:00"/>
    <n v="497406"/>
    <x v="0"/>
    <s v="C4"/>
    <x v="0"/>
    <s v="Source Verified"/>
    <n v="43275"/>
    <n v="0.13030000030994415"/>
    <n v="576.69000244140625"/>
    <n v="0.13470000028610229"/>
    <n v="17000"/>
    <n v="12"/>
    <n v="20543"/>
  </r>
  <r>
    <x v="3784"/>
    <x v="17"/>
    <s v="INDIVIDUAL"/>
    <x v="1"/>
    <s v="AT and T"/>
    <x v="2"/>
    <x v="2"/>
    <x v="41"/>
    <d v="2021-07-12T00:00:00"/>
    <d v="2021-07-12T00:00:00"/>
    <x v="0"/>
    <x v="0"/>
    <d v="2021-08-12T00:00:00"/>
    <n v="497474"/>
    <x v="1"/>
    <s v="A4"/>
    <x v="0"/>
    <s v="Source Verified"/>
    <n v="66996"/>
    <n v="3.3300001174211502E-2"/>
    <n v="319.47000122070313"/>
    <n v="9.3199998140335083E-2"/>
    <n v="10000"/>
    <n v="18"/>
    <n v="11501"/>
  </r>
  <r>
    <x v="3785"/>
    <x v="21"/>
    <s v="INDIVIDUAL"/>
    <x v="0"/>
    <s v="Commonwealth of Virginia"/>
    <x v="2"/>
    <x v="0"/>
    <x v="41"/>
    <d v="2021-05-16T00:00:00"/>
    <d v="2021-04-11T00:00:00"/>
    <x v="1"/>
    <x v="1"/>
    <d v="2021-05-11T00:00:00"/>
    <n v="497548"/>
    <x v="0"/>
    <s v="A5"/>
    <x v="0"/>
    <s v="Not Verified"/>
    <n v="35000"/>
    <n v="8.8500000536441803E-2"/>
    <n v="346.6199951171875"/>
    <n v="9.6299998462200165E-2"/>
    <n v="10800"/>
    <n v="13"/>
    <n v="7278"/>
  </r>
  <r>
    <x v="3786"/>
    <x v="13"/>
    <s v="INDIVIDUAL"/>
    <x v="0"/>
    <s v="Whole Foods Market"/>
    <x v="1"/>
    <x v="0"/>
    <x v="41"/>
    <d v="2021-05-16T00:00:00"/>
    <d v="2021-05-11T00:00:00"/>
    <x v="0"/>
    <x v="0"/>
    <d v="2021-06-11T00:00:00"/>
    <n v="497636"/>
    <x v="0"/>
    <s v="C5"/>
    <x v="0"/>
    <s v="Verified"/>
    <n v="103000"/>
    <n v="0.19760000705718994"/>
    <n v="681.510009765625"/>
    <n v="0.13789999485015869"/>
    <n v="20000"/>
    <n v="43"/>
    <n v="23760"/>
  </r>
  <r>
    <x v="3787"/>
    <x v="47"/>
    <s v="INDIVIDUAL"/>
    <x v="1"/>
    <s v="fairbanks northstar borough school district"/>
    <x v="0"/>
    <x v="2"/>
    <x v="41"/>
    <d v="2021-07-12T00:00:00"/>
    <d v="2021-07-12T00:00:00"/>
    <x v="0"/>
    <x v="0"/>
    <d v="2021-08-12T00:00:00"/>
    <n v="497668"/>
    <x v="7"/>
    <s v="B4"/>
    <x v="0"/>
    <s v="Not Verified"/>
    <n v="87000"/>
    <n v="5.5700000375509262E-2"/>
    <n v="33.169998168945313"/>
    <n v="0.11890000104904175"/>
    <n v="1000"/>
    <n v="18"/>
    <n v="1194"/>
  </r>
  <r>
    <x v="3788"/>
    <x v="36"/>
    <s v="INDIVIDUAL"/>
    <x v="7"/>
    <s v="enterprise rent a car"/>
    <x v="0"/>
    <x v="4"/>
    <x v="41"/>
    <d v="2021-10-12T00:00:00"/>
    <d v="2021-09-09T00:00:00"/>
    <x v="0"/>
    <x v="0"/>
    <d v="2021-10-09T00:00:00"/>
    <n v="467513"/>
    <x v="11"/>
    <s v="B3"/>
    <x v="0"/>
    <s v="Verified"/>
    <n v="37000"/>
    <n v="7.3600001633167267E-2"/>
    <n v="165.07000732421875"/>
    <n v="0.11580000072717667"/>
    <n v="5000"/>
    <n v="4"/>
    <n v="5096"/>
  </r>
  <r>
    <x v="3789"/>
    <x v="1"/>
    <s v="INDIVIDUAL"/>
    <x v="7"/>
    <s v="EMI Music"/>
    <x v="2"/>
    <x v="0"/>
    <x v="41"/>
    <d v="2021-04-12T00:00:00"/>
    <d v="2021-04-12T00:00:00"/>
    <x v="0"/>
    <x v="0"/>
    <d v="2021-05-12T00:00:00"/>
    <n v="497786"/>
    <x v="0"/>
    <s v="A4"/>
    <x v="0"/>
    <s v="Not Verified"/>
    <n v="35000"/>
    <n v="7.850000262260437E-2"/>
    <n v="191.69000244140625"/>
    <n v="9.3199998140335083E-2"/>
    <n v="6000"/>
    <n v="18"/>
    <n v="6892"/>
  </r>
  <r>
    <x v="3790"/>
    <x v="0"/>
    <s v="INDIVIDUAL"/>
    <x v="8"/>
    <s v="csa transportation"/>
    <x v="4"/>
    <x v="0"/>
    <x v="41"/>
    <d v="2021-02-12T00:00:00"/>
    <d v="2021-02-12T00:00:00"/>
    <x v="0"/>
    <x v="0"/>
    <d v="2021-03-12T00:00:00"/>
    <n v="497805"/>
    <x v="0"/>
    <s v="E3"/>
    <x v="0"/>
    <s v="Verified"/>
    <n v="70000"/>
    <n v="0.16750000417232513"/>
    <n v="176.57000732421875"/>
    <n v="0.1632000058889389"/>
    <n v="5000"/>
    <n v="13"/>
    <n v="6308"/>
  </r>
  <r>
    <x v="3791"/>
    <x v="6"/>
    <s v="INDIVIDUAL"/>
    <x v="9"/>
    <s v="Guardian Industries"/>
    <x v="1"/>
    <x v="0"/>
    <x v="12"/>
    <d v="2021-10-11T00:00:00"/>
    <d v="2021-10-11T00:00:00"/>
    <x v="0"/>
    <x v="0"/>
    <d v="2021-11-11T00:00:00"/>
    <n v="497832"/>
    <x v="7"/>
    <s v="C1"/>
    <x v="0"/>
    <s v="Not Verified"/>
    <n v="38000"/>
    <n v="0.22339999675750732"/>
    <n v="538.1400146484375"/>
    <n v="0.12870000302791595"/>
    <n v="16000"/>
    <n v="29"/>
    <n v="18944"/>
  </r>
  <r>
    <x v="3792"/>
    <x v="36"/>
    <s v="INDIVIDUAL"/>
    <x v="0"/>
    <s v="Frito Lay"/>
    <x v="1"/>
    <x v="0"/>
    <x v="41"/>
    <d v="2021-03-12T00:00:00"/>
    <d v="2021-03-12T00:00:00"/>
    <x v="0"/>
    <x v="0"/>
    <d v="2021-04-12T00:00:00"/>
    <n v="497869"/>
    <x v="11"/>
    <s v="C4"/>
    <x v="0"/>
    <s v="Verified"/>
    <n v="51000"/>
    <n v="0.17460000514984131"/>
    <n v="678.46002197265625"/>
    <n v="0.13470000028610229"/>
    <n v="20000"/>
    <n v="16"/>
    <n v="24313"/>
  </r>
  <r>
    <x v="3793"/>
    <x v="10"/>
    <s v="INDIVIDUAL"/>
    <x v="2"/>
    <s v="Wentworth Management"/>
    <x v="1"/>
    <x v="1"/>
    <x v="0"/>
    <d v="2021-01-12T00:00:00"/>
    <d v="2021-01-12T00:00:00"/>
    <x v="0"/>
    <x v="0"/>
    <d v="2021-02-12T00:00:00"/>
    <n v="497862"/>
    <x v="0"/>
    <s v="C2"/>
    <x v="0"/>
    <s v="Source Verified"/>
    <n v="50000"/>
    <n v="0.2442999929189682"/>
    <n v="285.760009765625"/>
    <n v="0.12839999794960022"/>
    <n v="8500"/>
    <n v="7"/>
    <n v="10204"/>
  </r>
  <r>
    <x v="3794"/>
    <x v="2"/>
    <s v="INDIVIDUAL"/>
    <x v="0"/>
    <s v="Baylor Medical Center at Garland"/>
    <x v="3"/>
    <x v="0"/>
    <x v="41"/>
    <d v="2021-02-12T00:00:00"/>
    <d v="2021-02-12T00:00:00"/>
    <x v="0"/>
    <x v="0"/>
    <d v="2021-03-12T00:00:00"/>
    <n v="497957"/>
    <x v="0"/>
    <s v="D2"/>
    <x v="0"/>
    <s v="Verified"/>
    <n v="43000"/>
    <n v="7.6700001955032349E-2"/>
    <n v="481.3599853515625"/>
    <n v="0.14419999718666077"/>
    <n v="14000"/>
    <n v="20"/>
    <n v="17212"/>
  </r>
  <r>
    <x v="3795"/>
    <x v="28"/>
    <s v="INDIVIDUAL"/>
    <x v="4"/>
    <s v="Solutions Logistics"/>
    <x v="1"/>
    <x v="0"/>
    <x v="41"/>
    <d v="2021-06-14T00:00:00"/>
    <d v="2021-04-12T00:00:00"/>
    <x v="0"/>
    <x v="0"/>
    <d v="2021-05-12T00:00:00"/>
    <n v="497985"/>
    <x v="1"/>
    <s v="C5"/>
    <x v="0"/>
    <s v="Verified"/>
    <n v="44000"/>
    <n v="0.14970000088214874"/>
    <n v="374.83999633789063"/>
    <n v="0.13789999485015869"/>
    <n v="11000"/>
    <n v="7"/>
    <n v="13468"/>
  </r>
  <r>
    <x v="3796"/>
    <x v="19"/>
    <s v="INDIVIDUAL"/>
    <x v="4"/>
    <s v="University of Dundee"/>
    <x v="2"/>
    <x v="0"/>
    <x v="41"/>
    <d v="2021-12-12T00:00:00"/>
    <d v="2021-07-12T00:00:00"/>
    <x v="0"/>
    <x v="0"/>
    <d v="2021-08-12T00:00:00"/>
    <n v="488766"/>
    <x v="11"/>
    <s v="A4"/>
    <x v="0"/>
    <s v="Verified"/>
    <n v="46000"/>
    <n v="0.20919999480247498"/>
    <n v="319.47000122070313"/>
    <n v="9.3199998140335083E-2"/>
    <n v="10000"/>
    <n v="36"/>
    <n v="11501"/>
  </r>
  <r>
    <x v="3797"/>
    <x v="7"/>
    <s v="INDIVIDUAL"/>
    <x v="8"/>
    <s v="Hamilton County"/>
    <x v="1"/>
    <x v="2"/>
    <x v="41"/>
    <d v="2021-05-16T00:00:00"/>
    <d v="2021-07-12T00:00:00"/>
    <x v="0"/>
    <x v="0"/>
    <d v="2021-08-12T00:00:00"/>
    <n v="498189"/>
    <x v="0"/>
    <s v="C4"/>
    <x v="0"/>
    <s v="Verified"/>
    <n v="87000"/>
    <n v="0.226500004529953"/>
    <n v="339.23001098632813"/>
    <n v="0.13470000028610229"/>
    <n v="10000"/>
    <n v="26"/>
    <n v="12212"/>
  </r>
  <r>
    <x v="3798"/>
    <x v="1"/>
    <s v="INDIVIDUAL"/>
    <x v="4"/>
    <s v="Self"/>
    <x v="2"/>
    <x v="4"/>
    <x v="41"/>
    <d v="2021-06-12T00:00:00"/>
    <d v="2021-06-12T00:00:00"/>
    <x v="0"/>
    <x v="0"/>
    <d v="2021-07-12T00:00:00"/>
    <n v="497905"/>
    <x v="0"/>
    <s v="A4"/>
    <x v="0"/>
    <s v="Verified"/>
    <n v="29666"/>
    <n v="0.13910000026226044"/>
    <n v="95.849998474121094"/>
    <n v="9.3199998140335083E-2"/>
    <n v="3000"/>
    <n v="19"/>
    <n v="3449"/>
  </r>
  <r>
    <x v="3799"/>
    <x v="44"/>
    <s v="INDIVIDUAL"/>
    <x v="1"/>
    <s v="MediMedia U.S.A."/>
    <x v="2"/>
    <x v="2"/>
    <x v="2"/>
    <d v="2021-12-11T00:00:00"/>
    <d v="2021-12-11T00:00:00"/>
    <x v="0"/>
    <x v="0"/>
    <d v="2022-01-11T00:00:00"/>
    <n v="498266"/>
    <x v="10"/>
    <s v="A5"/>
    <x v="0"/>
    <s v="Not Verified"/>
    <n v="425000"/>
    <n v="8.6499996483325958E-2"/>
    <n v="312.80999755859375"/>
    <n v="7.8800000250339508E-2"/>
    <n v="10000"/>
    <n v="34"/>
    <n v="10912"/>
  </r>
  <r>
    <x v="3800"/>
    <x v="12"/>
    <s v="INDIVIDUAL"/>
    <x v="3"/>
    <s v="STATE OF NEW JERSEY"/>
    <x v="1"/>
    <x v="0"/>
    <x v="41"/>
    <d v="2021-07-12T00:00:00"/>
    <d v="2021-07-12T00:00:00"/>
    <x v="0"/>
    <x v="0"/>
    <d v="2021-08-12T00:00:00"/>
    <n v="498344"/>
    <x v="11"/>
    <s v="C1"/>
    <x v="0"/>
    <s v="Verified"/>
    <n v="55000"/>
    <n v="7.5300000607967377E-2"/>
    <n v="167.33999633789063"/>
    <n v="0.12530000507831573"/>
    <n v="5000"/>
    <n v="9"/>
    <n v="6024"/>
  </r>
  <r>
    <x v="3801"/>
    <x v="5"/>
    <s v="INDIVIDUAL"/>
    <x v="8"/>
    <s v="Classic Elite Yarns"/>
    <x v="0"/>
    <x v="0"/>
    <x v="41"/>
    <d v="2021-09-14T00:00:00"/>
    <d v="2021-04-11T00:00:00"/>
    <x v="0"/>
    <x v="0"/>
    <d v="2021-05-11T00:00:00"/>
    <n v="498336"/>
    <x v="5"/>
    <s v="B1"/>
    <x v="0"/>
    <s v="Not Verified"/>
    <n v="35000"/>
    <n v="1.9899999722838402E-2"/>
    <n v="386.02999877929688"/>
    <n v="0.10949999839067459"/>
    <n v="11800"/>
    <n v="12"/>
    <n v="13495"/>
  </r>
  <r>
    <x v="3802"/>
    <x v="15"/>
    <s v="INDIVIDUAL"/>
    <x v="1"/>
    <s v="Chrysler Group LLC"/>
    <x v="2"/>
    <x v="2"/>
    <x v="41"/>
    <d v="2021-07-12T00:00:00"/>
    <d v="2021-07-12T00:00:00"/>
    <x v="0"/>
    <x v="0"/>
    <d v="2021-08-12T00:00:00"/>
    <n v="498368"/>
    <x v="5"/>
    <s v="A3"/>
    <x v="0"/>
    <s v="Verified"/>
    <n v="147996"/>
    <n v="9.2000002041459084E-3"/>
    <n v="235.02999877929688"/>
    <n v="7.9999998211860657E-2"/>
    <n v="7500"/>
    <n v="24"/>
    <n v="8461"/>
  </r>
  <r>
    <x v="3803"/>
    <x v="21"/>
    <s v="INDIVIDUAL"/>
    <x v="1"/>
    <s v="Kforce"/>
    <x v="4"/>
    <x v="2"/>
    <x v="41"/>
    <d v="2021-05-16T00:00:00"/>
    <d v="2021-03-10T00:00:00"/>
    <x v="1"/>
    <x v="1"/>
    <d v="2021-04-10T00:00:00"/>
    <n v="498367"/>
    <x v="0"/>
    <s v="E5"/>
    <x v="0"/>
    <s v="Verified"/>
    <n v="237000"/>
    <n v="0.11670000106096268"/>
    <n v="320.64999389648438"/>
    <n v="0.16949999332427979"/>
    <n v="9000"/>
    <n v="28"/>
    <n v="2564"/>
  </r>
  <r>
    <x v="3804"/>
    <x v="0"/>
    <s v="INDIVIDUAL"/>
    <x v="8"/>
    <s v="Self employed"/>
    <x v="0"/>
    <x v="0"/>
    <x v="41"/>
    <d v="2021-02-11T00:00:00"/>
    <d v="2021-01-11T00:00:00"/>
    <x v="0"/>
    <x v="0"/>
    <d v="2021-02-11T00:00:00"/>
    <n v="498409"/>
    <x v="4"/>
    <s v="B2"/>
    <x v="0"/>
    <s v="Verified"/>
    <n v="58000"/>
    <n v="6.3299998641014099E-2"/>
    <n v="394.3599853515625"/>
    <n v="0.11259999871253967"/>
    <n v="12000"/>
    <n v="6"/>
    <n v="13602"/>
  </r>
  <r>
    <x v="3805"/>
    <x v="6"/>
    <s v="INDIVIDUAL"/>
    <x v="0"/>
    <s v="AGC Automotive"/>
    <x v="5"/>
    <x v="0"/>
    <x v="41"/>
    <d v="2021-11-11T00:00:00"/>
    <d v="2021-10-11T00:00:00"/>
    <x v="0"/>
    <x v="0"/>
    <d v="2021-11-11T00:00:00"/>
    <n v="498457"/>
    <x v="4"/>
    <s v="F2"/>
    <x v="0"/>
    <s v="Not Verified"/>
    <n v="57996"/>
    <n v="7.3499999940395355E-2"/>
    <n v="122.20999908447266"/>
    <n v="0.17579999566078186"/>
    <n v="3400"/>
    <n v="9"/>
    <n v="4285"/>
  </r>
  <r>
    <x v="3806"/>
    <x v="6"/>
    <s v="INDIVIDUAL"/>
    <x v="7"/>
    <s v="eScreen, Inc."/>
    <x v="1"/>
    <x v="0"/>
    <x v="41"/>
    <d v="2021-07-12T00:00:00"/>
    <d v="2021-07-12T00:00:00"/>
    <x v="0"/>
    <x v="0"/>
    <d v="2021-08-12T00:00:00"/>
    <n v="498513"/>
    <x v="7"/>
    <s v="C3"/>
    <x v="0"/>
    <s v="Not Verified"/>
    <n v="42000"/>
    <n v="0.19629999995231628"/>
    <n v="33.779998779296875"/>
    <n v="0.13160000741481781"/>
    <n v="1000"/>
    <n v="15"/>
    <n v="1216"/>
  </r>
  <r>
    <x v="3807"/>
    <x v="38"/>
    <s v="INDIVIDUAL"/>
    <x v="4"/>
    <s v="Ka Leo O Hawaii"/>
    <x v="0"/>
    <x v="0"/>
    <x v="41"/>
    <d v="2021-10-10T00:00:00"/>
    <d v="2021-10-10T00:00:00"/>
    <x v="0"/>
    <x v="0"/>
    <d v="2021-11-10T00:00:00"/>
    <n v="498542"/>
    <x v="10"/>
    <s v="B4"/>
    <x v="0"/>
    <s v="Not Verified"/>
    <n v="13000"/>
    <n v="0.24089999496936798"/>
    <n v="39.799999237060547"/>
    <n v="0.11890000104904175"/>
    <n v="1200"/>
    <n v="7"/>
    <n v="1348"/>
  </r>
  <r>
    <x v="3808"/>
    <x v="29"/>
    <s v="INDIVIDUAL"/>
    <x v="3"/>
    <s v="Command Alkon, Inc."/>
    <x v="1"/>
    <x v="0"/>
    <x v="41"/>
    <d v="2021-07-12T00:00:00"/>
    <d v="2021-07-12T00:00:00"/>
    <x v="0"/>
    <x v="0"/>
    <d v="2021-08-12T00:00:00"/>
    <n v="498562"/>
    <x v="0"/>
    <s v="C4"/>
    <x v="0"/>
    <s v="Not Verified"/>
    <n v="53000"/>
    <n v="0.18659999966621399"/>
    <n v="529.20001220703125"/>
    <n v="0.13470000028610229"/>
    <n v="15600"/>
    <n v="19"/>
    <n v="19045"/>
  </r>
  <r>
    <x v="3809"/>
    <x v="0"/>
    <s v="INDIVIDUAL"/>
    <x v="4"/>
    <s v="Anderson Appraisal"/>
    <x v="1"/>
    <x v="0"/>
    <x v="41"/>
    <d v="2021-05-16T00:00:00"/>
    <d v="2021-07-12T00:00:00"/>
    <x v="0"/>
    <x v="0"/>
    <d v="2021-08-12T00:00:00"/>
    <n v="498605"/>
    <x v="11"/>
    <s v="C4"/>
    <x v="0"/>
    <s v="Not Verified"/>
    <n v="31000"/>
    <n v="0.20250000059604645"/>
    <n v="203.53999328613281"/>
    <n v="0.13470000028610229"/>
    <n v="6000"/>
    <n v="7"/>
    <n v="7327"/>
  </r>
  <r>
    <x v="3810"/>
    <x v="4"/>
    <s v="INDIVIDUAL"/>
    <x v="3"/>
    <s v="Reliance Fire Protection"/>
    <x v="1"/>
    <x v="0"/>
    <x v="41"/>
    <d v="2021-02-15T00:00:00"/>
    <d v="2021-07-12T00:00:00"/>
    <x v="0"/>
    <x v="0"/>
    <d v="2021-08-12T00:00:00"/>
    <n v="498666"/>
    <x v="0"/>
    <s v="C1"/>
    <x v="0"/>
    <s v="Not Verified"/>
    <n v="25000"/>
    <n v="2.9799999669194221E-2"/>
    <n v="53.549999237060547"/>
    <n v="0.12530000507831573"/>
    <n v="1600"/>
    <n v="8"/>
    <n v="1928"/>
  </r>
  <r>
    <x v="3811"/>
    <x v="43"/>
    <s v="INDIVIDUAL"/>
    <x v="5"/>
    <s v="Intralearn Software Corporation"/>
    <x v="4"/>
    <x v="0"/>
    <x v="41"/>
    <d v="2021-04-16T00:00:00"/>
    <d v="2021-03-10T00:00:00"/>
    <x v="0"/>
    <x v="0"/>
    <d v="2021-04-10T00:00:00"/>
    <n v="498699"/>
    <x v="0"/>
    <s v="E1"/>
    <x v="0"/>
    <s v="Not Verified"/>
    <n v="50000"/>
    <n v="0.12980000674724579"/>
    <n v="322.01998901367188"/>
    <n v="0.15680000185966492"/>
    <n v="9200"/>
    <n v="13"/>
    <n v="10086"/>
  </r>
  <r>
    <x v="3812"/>
    <x v="21"/>
    <s v="INDIVIDUAL"/>
    <x v="4"/>
    <s v="Booz Allen Hamilton"/>
    <x v="0"/>
    <x v="2"/>
    <x v="41"/>
    <d v="2021-11-13T00:00:00"/>
    <d v="2021-07-12T00:00:00"/>
    <x v="0"/>
    <x v="0"/>
    <d v="2021-08-12T00:00:00"/>
    <n v="498744"/>
    <x v="0"/>
    <s v="B2"/>
    <x v="0"/>
    <s v="Verified"/>
    <n v="110500"/>
    <n v="9.3800000846385956E-2"/>
    <n v="402.57998657226563"/>
    <n v="0.11259999871253967"/>
    <n v="12250"/>
    <n v="25"/>
    <n v="14493"/>
  </r>
  <r>
    <x v="3813"/>
    <x v="0"/>
    <s v="INDIVIDUAL"/>
    <x v="5"/>
    <s v="ABM Industries"/>
    <x v="0"/>
    <x v="0"/>
    <x v="41"/>
    <d v="2021-02-16T00:00:00"/>
    <d v="2021-02-11T00:00:00"/>
    <x v="0"/>
    <x v="0"/>
    <d v="2021-03-11T00:00:00"/>
    <n v="498745"/>
    <x v="0"/>
    <s v="B3"/>
    <x v="0"/>
    <s v="Verified"/>
    <n v="87000"/>
    <n v="9.3199998140335083E-2"/>
    <n v="363.14999389648438"/>
    <n v="0.11580000072717667"/>
    <n v="11000"/>
    <n v="17"/>
    <n v="12547"/>
  </r>
  <r>
    <x v="3814"/>
    <x v="0"/>
    <s v="INDIVIDUAL"/>
    <x v="1"/>
    <s v="Gencorp Aerojet"/>
    <x v="2"/>
    <x v="2"/>
    <x v="41"/>
    <d v="2021-05-16T00:00:00"/>
    <d v="2021-03-10T00:00:00"/>
    <x v="0"/>
    <x v="0"/>
    <d v="2021-04-10T00:00:00"/>
    <n v="498754"/>
    <x v="1"/>
    <s v="A4"/>
    <x v="0"/>
    <s v="Not Verified"/>
    <n v="199000"/>
    <n v="8.35999995470047E-2"/>
    <n v="319.47000122070313"/>
    <n v="9.3199998140335083E-2"/>
    <n v="10000"/>
    <n v="30"/>
    <n v="10504"/>
  </r>
  <r>
    <x v="3815"/>
    <x v="2"/>
    <s v="INDIVIDUAL"/>
    <x v="7"/>
    <s v="Waste Management"/>
    <x v="1"/>
    <x v="1"/>
    <x v="41"/>
    <d v="2021-07-12T00:00:00"/>
    <d v="2021-07-12T00:00:00"/>
    <x v="0"/>
    <x v="0"/>
    <d v="2021-08-12T00:00:00"/>
    <n v="498760"/>
    <x v="0"/>
    <s v="C1"/>
    <x v="0"/>
    <s v="Verified"/>
    <n v="38000"/>
    <n v="0.19140000641345978"/>
    <n v="167.33999633789063"/>
    <n v="0.12530000507831573"/>
    <n v="5000"/>
    <n v="16"/>
    <n v="6024"/>
  </r>
  <r>
    <x v="3816"/>
    <x v="12"/>
    <s v="INDIVIDUAL"/>
    <x v="3"/>
    <s v="Civetta Cousins JV"/>
    <x v="2"/>
    <x v="1"/>
    <x v="41"/>
    <d v="2021-03-11T00:00:00"/>
    <d v="2021-03-11T00:00:00"/>
    <x v="0"/>
    <x v="0"/>
    <d v="2021-04-11T00:00:00"/>
    <n v="498753"/>
    <x v="1"/>
    <s v="A5"/>
    <x v="0"/>
    <s v="Not Verified"/>
    <n v="45000"/>
    <n v="0.24590000510215759"/>
    <n v="224.66000366210938"/>
    <n v="9.6299998462200165E-2"/>
    <n v="7000"/>
    <n v="8"/>
    <n v="7799"/>
  </r>
  <r>
    <x v="3817"/>
    <x v="2"/>
    <s v="INDIVIDUAL"/>
    <x v="5"/>
    <s v="ABCLEAN Inc."/>
    <x v="0"/>
    <x v="2"/>
    <x v="41"/>
    <d v="2021-05-16T00:00:00"/>
    <d v="2021-11-13T00:00:00"/>
    <x v="1"/>
    <x v="1"/>
    <d v="2021-12-13T00:00:00"/>
    <n v="498884"/>
    <x v="0"/>
    <s v="B5"/>
    <x v="0"/>
    <s v="Verified"/>
    <n v="60000"/>
    <n v="0.12020000070333481"/>
    <n v="666.29998779296875"/>
    <n v="0.12210000306367874"/>
    <n v="20000"/>
    <n v="20"/>
    <n v="18564"/>
  </r>
  <r>
    <x v="3818"/>
    <x v="2"/>
    <s v="INDIVIDUAL"/>
    <x v="0"/>
    <s v="Video News Service"/>
    <x v="0"/>
    <x v="0"/>
    <x v="41"/>
    <d v="2021-08-12T00:00:00"/>
    <d v="2021-08-12T00:00:00"/>
    <x v="0"/>
    <x v="0"/>
    <d v="2021-09-12T00:00:00"/>
    <n v="498909"/>
    <x v="4"/>
    <s v="B3"/>
    <x v="0"/>
    <s v="Not Verified"/>
    <n v="18000"/>
    <n v="0.18070000410079956"/>
    <n v="198.08999633789063"/>
    <n v="0.11580000072717667"/>
    <n v="6000"/>
    <n v="11"/>
    <n v="7295"/>
  </r>
  <r>
    <x v="3819"/>
    <x v="10"/>
    <s v="INDIVIDUAL"/>
    <x v="3"/>
    <s v="Kids II"/>
    <x v="1"/>
    <x v="0"/>
    <x v="41"/>
    <d v="2021-05-16T00:00:00"/>
    <d v="2021-07-10T00:00:00"/>
    <x v="0"/>
    <x v="0"/>
    <d v="2021-08-10T00:00:00"/>
    <n v="498928"/>
    <x v="2"/>
    <s v="C1"/>
    <x v="0"/>
    <s v="Verified"/>
    <n v="47004"/>
    <n v="1.0700000450015068E-2"/>
    <n v="133.8699951171875"/>
    <n v="0.12530000507831573"/>
    <n v="4000"/>
    <n v="4"/>
    <n v="4405"/>
  </r>
  <r>
    <x v="3820"/>
    <x v="19"/>
    <s v="INDIVIDUAL"/>
    <x v="7"/>
    <s v="Capital One"/>
    <x v="0"/>
    <x v="0"/>
    <x v="41"/>
    <d v="2021-05-16T00:00:00"/>
    <d v="2021-08-12T00:00:00"/>
    <x v="0"/>
    <x v="0"/>
    <d v="2021-09-12T00:00:00"/>
    <n v="498935"/>
    <x v="0"/>
    <s v="B2"/>
    <x v="0"/>
    <s v="Verified"/>
    <n v="50000"/>
    <n v="0.12240000069141388"/>
    <n v="328.6400146484375"/>
    <n v="0.11259999871253967"/>
    <n v="10000"/>
    <n v="28"/>
    <n v="12013"/>
  </r>
  <r>
    <x v="3821"/>
    <x v="12"/>
    <s v="INDIVIDUAL"/>
    <x v="8"/>
    <s v="KPMG, LLP"/>
    <x v="0"/>
    <x v="0"/>
    <x v="41"/>
    <d v="2021-07-12T00:00:00"/>
    <d v="2021-07-12T00:00:00"/>
    <x v="0"/>
    <x v="0"/>
    <d v="2021-08-12T00:00:00"/>
    <n v="498951"/>
    <x v="11"/>
    <s v="B2"/>
    <x v="0"/>
    <s v="Verified"/>
    <n v="87000"/>
    <n v="0.10409999638795853"/>
    <n v="328.6400146484375"/>
    <n v="0.11259999871253967"/>
    <n v="10000"/>
    <n v="22"/>
    <n v="11831"/>
  </r>
  <r>
    <x v="3822"/>
    <x v="0"/>
    <s v="INDIVIDUAL"/>
    <x v="1"/>
    <s v="Karapet Stambulyan"/>
    <x v="4"/>
    <x v="0"/>
    <x v="41"/>
    <d v="2021-02-10T00:00:00"/>
    <d v="2021-08-09T00:00:00"/>
    <x v="1"/>
    <x v="1"/>
    <d v="2021-09-09T00:00:00"/>
    <n v="498968"/>
    <x v="4"/>
    <s v="E4"/>
    <x v="0"/>
    <s v="Verified"/>
    <n v="118000"/>
    <n v="2.8400000184774399E-2"/>
    <n v="886.75"/>
    <n v="0.16629999876022339"/>
    <n v="25000"/>
    <n v="30"/>
    <n v="1987"/>
  </r>
  <r>
    <x v="3823"/>
    <x v="2"/>
    <s v="INDIVIDUAL"/>
    <x v="5"/>
    <s v="The Law Office of Brian K. Ayson"/>
    <x v="6"/>
    <x v="2"/>
    <x v="41"/>
    <d v="2021-02-16T00:00:00"/>
    <d v="2021-08-09T00:00:00"/>
    <x v="0"/>
    <x v="0"/>
    <d v="2021-09-09T00:00:00"/>
    <n v="498984"/>
    <x v="4"/>
    <s v="G1"/>
    <x v="0"/>
    <s v="Verified"/>
    <n v="125000"/>
    <n v="0.19300000369548798"/>
    <n v="914.41998291015625"/>
    <n v="0.18840000033378601"/>
    <n v="25000"/>
    <n v="48"/>
    <n v="25394"/>
  </r>
  <r>
    <x v="3824"/>
    <x v="0"/>
    <s v="INDIVIDUAL"/>
    <x v="3"/>
    <s v="Square D"/>
    <x v="2"/>
    <x v="0"/>
    <x v="41"/>
    <d v="2021-03-13T00:00:00"/>
    <d v="2021-07-12T00:00:00"/>
    <x v="0"/>
    <x v="0"/>
    <d v="2021-08-12T00:00:00"/>
    <n v="499015"/>
    <x v="0"/>
    <s v="A2"/>
    <x v="0"/>
    <s v="Not Verified"/>
    <n v="70000"/>
    <n v="8.7800003588199615E-2"/>
    <n v="93.580001831054688"/>
    <n v="7.680000364780426E-2"/>
    <n v="3000"/>
    <n v="19"/>
    <n v="3369"/>
  </r>
  <r>
    <x v="3825"/>
    <x v="0"/>
    <s v="INDIVIDUAL"/>
    <x v="4"/>
    <s v="Silicon Valley Bank"/>
    <x v="2"/>
    <x v="0"/>
    <x v="41"/>
    <d v="2021-10-15T00:00:00"/>
    <d v="2021-06-10T00:00:00"/>
    <x v="0"/>
    <x v="0"/>
    <d v="2021-07-10T00:00:00"/>
    <n v="498641"/>
    <x v="1"/>
    <s v="A4"/>
    <x v="0"/>
    <s v="Not Verified"/>
    <n v="40000"/>
    <n v="9.0000003576278687E-2"/>
    <n v="76.680000305175781"/>
    <n v="9.3199998140335083E-2"/>
    <n v="2400"/>
    <n v="14"/>
    <n v="2546"/>
  </r>
  <r>
    <x v="3826"/>
    <x v="1"/>
    <s v="INDIVIDUAL"/>
    <x v="7"/>
    <s v="NYC DOE"/>
    <x v="0"/>
    <x v="0"/>
    <x v="41"/>
    <d v="2021-08-12T00:00:00"/>
    <d v="2021-08-12T00:00:00"/>
    <x v="0"/>
    <x v="0"/>
    <d v="2021-09-12T00:00:00"/>
    <n v="499141"/>
    <x v="6"/>
    <s v="B4"/>
    <x v="0"/>
    <s v="Not Verified"/>
    <n v="54000"/>
    <n v="0.12909999489784241"/>
    <n v="132.66000366210938"/>
    <n v="0.11890000104904175"/>
    <n v="4000"/>
    <n v="35"/>
    <n v="4823"/>
  </r>
  <r>
    <x v="3827"/>
    <x v="2"/>
    <s v="INDIVIDUAL"/>
    <x v="0"/>
    <s v="Comerica"/>
    <x v="3"/>
    <x v="2"/>
    <x v="41"/>
    <d v="2021-09-14T00:00:00"/>
    <d v="2021-01-11T00:00:00"/>
    <x v="0"/>
    <x v="0"/>
    <d v="2021-02-11T00:00:00"/>
    <n v="499149"/>
    <x v="0"/>
    <s v="D1"/>
    <x v="0"/>
    <s v="Verified"/>
    <n v="145992"/>
    <n v="0.13099999725818634"/>
    <n v="684.58001708984375"/>
    <n v="0.14110000431537628"/>
    <n v="20000"/>
    <n v="22"/>
    <n v="23370"/>
  </r>
  <r>
    <x v="3828"/>
    <x v="5"/>
    <s v="INDIVIDUAL"/>
    <x v="8"/>
    <s v="Yesterday's Island"/>
    <x v="0"/>
    <x v="0"/>
    <x v="0"/>
    <d v="2021-08-12T00:00:00"/>
    <d v="2021-08-12T00:00:00"/>
    <x v="0"/>
    <x v="0"/>
    <d v="2021-09-12T00:00:00"/>
    <n v="498024"/>
    <x v="0"/>
    <s v="B5"/>
    <x v="0"/>
    <s v="Verified"/>
    <n v="40000"/>
    <n v="0.17759999632835388"/>
    <n v="669.33001708984375"/>
    <n v="0.12530000507831573"/>
    <n v="20000"/>
    <n v="15"/>
    <n v="24096"/>
  </r>
  <r>
    <x v="3829"/>
    <x v="2"/>
    <s v="INDIVIDUAL"/>
    <x v="3"/>
    <s v="Continental Airlines"/>
    <x v="2"/>
    <x v="0"/>
    <x v="41"/>
    <d v="2021-07-12T00:00:00"/>
    <d v="2021-07-12T00:00:00"/>
    <x v="0"/>
    <x v="0"/>
    <d v="2021-08-12T00:00:00"/>
    <n v="498380"/>
    <x v="1"/>
    <s v="A3"/>
    <x v="0"/>
    <s v="Verified"/>
    <n v="29000"/>
    <n v="0.21600000560283661"/>
    <n v="108.11000061035156"/>
    <n v="7.9999998211860657E-2"/>
    <n v="3450"/>
    <n v="21"/>
    <n v="3892"/>
  </r>
  <r>
    <x v="3830"/>
    <x v="0"/>
    <s v="INDIVIDUAL"/>
    <x v="1"/>
    <s v="Department of Justice (DOJ)BOP"/>
    <x v="3"/>
    <x v="0"/>
    <x v="41"/>
    <d v="2021-01-12T00:00:00"/>
    <d v="2021-02-12T00:00:00"/>
    <x v="0"/>
    <x v="0"/>
    <d v="2021-03-12T00:00:00"/>
    <n v="499211"/>
    <x v="5"/>
    <s v="D4"/>
    <x v="0"/>
    <s v="Verified"/>
    <n v="64668"/>
    <n v="0.11580000072717667"/>
    <n v="208.14999389648438"/>
    <n v="0.15049999952316284"/>
    <n v="6000"/>
    <n v="13"/>
    <n v="7405"/>
  </r>
  <r>
    <x v="3831"/>
    <x v="2"/>
    <s v="INDIVIDUAL"/>
    <x v="1"/>
    <s v="Christus Santa Rosa Childrens Hospital"/>
    <x v="2"/>
    <x v="2"/>
    <x v="41"/>
    <d v="2021-07-12T00:00:00"/>
    <d v="2021-07-12T00:00:00"/>
    <x v="0"/>
    <x v="0"/>
    <d v="2021-08-12T00:00:00"/>
    <n v="499163"/>
    <x v="7"/>
    <s v="A5"/>
    <x v="0"/>
    <s v="Not Verified"/>
    <n v="84000"/>
    <n v="0.16859999299049377"/>
    <n v="96.290000915527344"/>
    <n v="9.6299998462200165E-2"/>
    <n v="3000"/>
    <n v="27"/>
    <n v="3466"/>
  </r>
  <r>
    <x v="3832"/>
    <x v="0"/>
    <s v="INDIVIDUAL"/>
    <x v="3"/>
    <s v="Impax Laboratories"/>
    <x v="2"/>
    <x v="0"/>
    <x v="41"/>
    <d v="2021-04-11T00:00:00"/>
    <d v="2021-03-10T00:00:00"/>
    <x v="0"/>
    <x v="0"/>
    <d v="2021-04-10T00:00:00"/>
    <n v="499334"/>
    <x v="0"/>
    <s v="A4"/>
    <x v="0"/>
    <s v="Not Verified"/>
    <n v="69780"/>
    <n v="4.0600001811981201E-2"/>
    <n v="191.69000244140625"/>
    <n v="9.3199998140335083E-2"/>
    <n v="6000"/>
    <n v="17"/>
    <n v="6302"/>
  </r>
  <r>
    <x v="3833"/>
    <x v="6"/>
    <s v="INDIVIDUAL"/>
    <x v="1"/>
    <s v="Intrepid Control Systems"/>
    <x v="0"/>
    <x v="0"/>
    <x v="41"/>
    <d v="2021-02-13T00:00:00"/>
    <d v="2021-06-10T00:00:00"/>
    <x v="0"/>
    <x v="0"/>
    <d v="2021-07-10T00:00:00"/>
    <n v="499342"/>
    <x v="1"/>
    <s v="B5"/>
    <x v="0"/>
    <s v="Not Verified"/>
    <n v="70000"/>
    <n v="0.22179999947547913"/>
    <n v="453.08999633789063"/>
    <n v="0.12210000306367874"/>
    <n v="13600"/>
    <n v="21"/>
    <n v="14875"/>
  </r>
  <r>
    <x v="3834"/>
    <x v="13"/>
    <s v="INDIVIDUAL"/>
    <x v="0"/>
    <s v="Grayline of Seattle"/>
    <x v="0"/>
    <x v="0"/>
    <x v="41"/>
    <d v="2021-02-14T00:00:00"/>
    <d v="2021-08-09T00:00:00"/>
    <x v="0"/>
    <x v="0"/>
    <d v="2021-09-09T00:00:00"/>
    <n v="499382"/>
    <x v="10"/>
    <s v="B5"/>
    <x v="0"/>
    <s v="Not Verified"/>
    <n v="24000"/>
    <n v="0.19349999725818634"/>
    <n v="69.970001220703125"/>
    <n v="0.12210000306367874"/>
    <n v="2100"/>
    <n v="18"/>
    <n v="2122"/>
  </r>
  <r>
    <x v="3835"/>
    <x v="6"/>
    <s v="INDIVIDUAL"/>
    <x v="8"/>
    <s v="Otis Elevator"/>
    <x v="2"/>
    <x v="2"/>
    <x v="41"/>
    <d v="2021-08-11T00:00:00"/>
    <d v="2021-07-11T00:00:00"/>
    <x v="0"/>
    <x v="0"/>
    <d v="2021-08-11T00:00:00"/>
    <n v="499403"/>
    <x v="7"/>
    <s v="A4"/>
    <x v="0"/>
    <s v="Verified"/>
    <n v="84996"/>
    <n v="0"/>
    <n v="287.52999877929688"/>
    <n v="9.3199998140335083E-2"/>
    <n v="9000"/>
    <n v="29"/>
    <n v="10117"/>
  </r>
  <r>
    <x v="3836"/>
    <x v="44"/>
    <s v="INDIVIDUAL"/>
    <x v="4"/>
    <s v="NYU Langone Medical Center"/>
    <x v="2"/>
    <x v="2"/>
    <x v="41"/>
    <d v="2021-04-12T00:00:00"/>
    <d v="2021-03-12T00:00:00"/>
    <x v="0"/>
    <x v="0"/>
    <d v="2021-04-12T00:00:00"/>
    <n v="499416"/>
    <x v="0"/>
    <s v="A4"/>
    <x v="0"/>
    <s v="Verified"/>
    <n v="97700"/>
    <n v="6.3000001013278961E-2"/>
    <n v="332.25"/>
    <n v="9.3199998140335083E-2"/>
    <n v="10400"/>
    <n v="33"/>
    <n v="11935"/>
  </r>
  <r>
    <x v="3837"/>
    <x v="0"/>
    <s v="INDIVIDUAL"/>
    <x v="8"/>
    <s v="Wal-Mart DC 7033"/>
    <x v="2"/>
    <x v="2"/>
    <x v="41"/>
    <d v="2021-04-12T00:00:00"/>
    <d v="2021-04-12T00:00:00"/>
    <x v="0"/>
    <x v="0"/>
    <d v="2021-05-12T00:00:00"/>
    <n v="499446"/>
    <x v="0"/>
    <s v="A3"/>
    <x v="0"/>
    <s v="Not Verified"/>
    <n v="33000"/>
    <n v="0.10760000348091125"/>
    <n v="137.8800048828125"/>
    <n v="7.9999998211860657E-2"/>
    <n v="4400"/>
    <n v="16"/>
    <n v="4955"/>
  </r>
  <r>
    <x v="3838"/>
    <x v="21"/>
    <s v="INDIVIDUAL"/>
    <x v="8"/>
    <s v="US Cellular"/>
    <x v="0"/>
    <x v="0"/>
    <x v="41"/>
    <d v="2021-05-12T00:00:00"/>
    <d v="2021-03-11T00:00:00"/>
    <x v="0"/>
    <x v="0"/>
    <d v="2021-04-11T00:00:00"/>
    <n v="499463"/>
    <x v="2"/>
    <s v="B4"/>
    <x v="0"/>
    <s v="Not Verified"/>
    <n v="35400"/>
    <n v="0.21150000393390656"/>
    <n v="318.3800048828125"/>
    <n v="0.11890000104904175"/>
    <n v="9600"/>
    <n v="36"/>
    <n v="11027"/>
  </r>
  <r>
    <x v="3839"/>
    <x v="0"/>
    <s v="INDIVIDUAL"/>
    <x v="4"/>
    <s v="Sutter Health Support Services"/>
    <x v="0"/>
    <x v="2"/>
    <x v="5"/>
    <d v="2021-06-15T00:00:00"/>
    <d v="2021-07-11T00:00:00"/>
    <x v="0"/>
    <x v="0"/>
    <d v="2021-08-11T00:00:00"/>
    <n v="499606"/>
    <x v="10"/>
    <s v="B4"/>
    <x v="0"/>
    <s v="Verified"/>
    <n v="157200"/>
    <n v="8.9500002562999725E-2"/>
    <n v="666"/>
    <n v="0.12179999798536301"/>
    <n v="20000"/>
    <n v="27"/>
    <n v="23303"/>
  </r>
  <r>
    <x v="3840"/>
    <x v="6"/>
    <s v="INDIVIDUAL"/>
    <x v="10"/>
    <s v="CRWRC"/>
    <x v="0"/>
    <x v="2"/>
    <x v="41"/>
    <d v="2021-05-16T00:00:00"/>
    <d v="2021-10-10T00:00:00"/>
    <x v="1"/>
    <x v="1"/>
    <d v="2021-11-10T00:00:00"/>
    <n v="499638"/>
    <x v="0"/>
    <s v="B2"/>
    <x v="0"/>
    <s v="Not Verified"/>
    <n v="62004"/>
    <n v="5.4600000381469727E-2"/>
    <n v="492.95001220703125"/>
    <n v="0.11259999871253967"/>
    <n v="15000"/>
    <n v="25"/>
    <n v="7388"/>
  </r>
  <r>
    <x v="3841"/>
    <x v="0"/>
    <s v="INDIVIDUAL"/>
    <x v="1"/>
    <s v="Safeway Inc."/>
    <x v="1"/>
    <x v="2"/>
    <x v="41"/>
    <d v="2021-04-16T00:00:00"/>
    <d v="2021-07-12T00:00:00"/>
    <x v="0"/>
    <x v="0"/>
    <d v="2021-08-12T00:00:00"/>
    <n v="499640"/>
    <x v="7"/>
    <s v="C4"/>
    <x v="0"/>
    <s v="Not Verified"/>
    <n v="50000"/>
    <n v="0.19750000536441803"/>
    <n v="101.76999664306641"/>
    <n v="0.13470000028610229"/>
    <n v="3000"/>
    <n v="22"/>
    <n v="3664"/>
  </r>
  <r>
    <x v="3842"/>
    <x v="1"/>
    <s v="INDIVIDUAL"/>
    <x v="4"/>
    <s v="Christmas tree shops"/>
    <x v="1"/>
    <x v="0"/>
    <x v="41"/>
    <d v="2021-04-16T00:00:00"/>
    <d v="2021-07-12T00:00:00"/>
    <x v="0"/>
    <x v="0"/>
    <d v="2021-08-12T00:00:00"/>
    <n v="499790"/>
    <x v="0"/>
    <s v="C2"/>
    <x v="0"/>
    <s v="Not Verified"/>
    <n v="55400"/>
    <n v="0.23090000450611115"/>
    <n v="50.430000305175781"/>
    <n v="0.12839999794960022"/>
    <n v="1500"/>
    <n v="24"/>
    <n v="1816"/>
  </r>
  <r>
    <x v="3843"/>
    <x v="14"/>
    <s v="INDIVIDUAL"/>
    <x v="7"/>
    <s v="cleveland plain dealer"/>
    <x v="2"/>
    <x v="4"/>
    <x v="41"/>
    <d v="2021-07-12T00:00:00"/>
    <d v="2021-07-12T00:00:00"/>
    <x v="0"/>
    <x v="0"/>
    <d v="2021-08-12T00:00:00"/>
    <n v="499901"/>
    <x v="4"/>
    <s v="A5"/>
    <x v="0"/>
    <s v="Verified"/>
    <n v="82000"/>
    <n v="4.7100000083446503E-2"/>
    <n v="471.79000854492188"/>
    <n v="9.6299998462200165E-2"/>
    <n v="14700"/>
    <n v="25"/>
    <n v="16984"/>
  </r>
  <r>
    <x v="3844"/>
    <x v="15"/>
    <s v="INDIVIDUAL"/>
    <x v="9"/>
    <s v="Automotive Finance Corporation"/>
    <x v="0"/>
    <x v="4"/>
    <x v="41"/>
    <d v="2021-03-11T00:00:00"/>
    <d v="2021-03-11T00:00:00"/>
    <x v="0"/>
    <x v="0"/>
    <d v="2021-04-11T00:00:00"/>
    <n v="498833"/>
    <x v="0"/>
    <s v="B3"/>
    <x v="0"/>
    <s v="Verified"/>
    <n v="96640"/>
    <n v="0.19570000469684601"/>
    <n v="825.34002685546875"/>
    <n v="0.11580000072717667"/>
    <n v="25000"/>
    <n v="24"/>
    <n v="28565"/>
  </r>
  <r>
    <x v="3845"/>
    <x v="5"/>
    <s v="INDIVIDUAL"/>
    <x v="1"/>
    <s v="Tufts Medical Center"/>
    <x v="0"/>
    <x v="0"/>
    <x v="41"/>
    <d v="2021-04-11T00:00:00"/>
    <d v="2021-11-10T00:00:00"/>
    <x v="1"/>
    <x v="1"/>
    <d v="2021-12-10T00:00:00"/>
    <n v="499935"/>
    <x v="8"/>
    <s v="B3"/>
    <x v="0"/>
    <s v="Source Verified"/>
    <n v="102000"/>
    <n v="0.11349999904632568"/>
    <n v="594.25"/>
    <n v="0.11580000072717667"/>
    <n v="18000"/>
    <n v="20"/>
    <n v="11008"/>
  </r>
  <r>
    <x v="3846"/>
    <x v="21"/>
    <s v="INDIVIDUAL"/>
    <x v="4"/>
    <s v="The Physician &amp; Midwife Collaborative Practice"/>
    <x v="0"/>
    <x v="2"/>
    <x v="41"/>
    <d v="2021-11-14T00:00:00"/>
    <d v="2021-04-12T00:00:00"/>
    <x v="0"/>
    <x v="0"/>
    <d v="2021-05-12T00:00:00"/>
    <n v="499965"/>
    <x v="2"/>
    <s v="B5"/>
    <x v="0"/>
    <s v="Source Verified"/>
    <n v="45000"/>
    <n v="0"/>
    <n v="333.14999389648438"/>
    <n v="0.12210000306367874"/>
    <n v="10000"/>
    <n v="12"/>
    <n v="11960"/>
  </r>
  <r>
    <x v="3847"/>
    <x v="38"/>
    <s v="INDIVIDUAL"/>
    <x v="1"/>
    <s v="usps"/>
    <x v="2"/>
    <x v="2"/>
    <x v="41"/>
    <d v="2021-08-12T00:00:00"/>
    <d v="2021-08-12T00:00:00"/>
    <x v="0"/>
    <x v="0"/>
    <d v="2021-09-12T00:00:00"/>
    <n v="499998"/>
    <x v="3"/>
    <s v="A4"/>
    <x v="0"/>
    <s v="Not Verified"/>
    <n v="50004"/>
    <n v="1.3899999670684338E-2"/>
    <n v="159.74000549316406"/>
    <n v="9.3199998140335083E-2"/>
    <n v="5000"/>
    <n v="12"/>
    <n v="5750"/>
  </r>
  <r>
    <x v="3848"/>
    <x v="12"/>
    <s v="INDIVIDUAL"/>
    <x v="0"/>
    <s v="Philadelphia Park Casino"/>
    <x v="1"/>
    <x v="0"/>
    <x v="38"/>
    <d v="2021-02-14T00:00:00"/>
    <d v="2021-11-13T00:00:00"/>
    <x v="0"/>
    <x v="0"/>
    <d v="2021-12-13T00:00:00"/>
    <n v="499999"/>
    <x v="0"/>
    <s v="C2"/>
    <x v="0"/>
    <s v="Not Verified"/>
    <n v="45000"/>
    <n v="6.2399998307228088E-2"/>
    <n v="201.03999328613281"/>
    <n v="0.12610000371932983"/>
    <n v="6000"/>
    <n v="15"/>
    <n v="7238"/>
  </r>
  <r>
    <x v="3849"/>
    <x v="9"/>
    <s v="INDIVIDUAL"/>
    <x v="7"/>
    <s v="R.H. Donnelley"/>
    <x v="3"/>
    <x v="0"/>
    <x v="41"/>
    <d v="2021-07-12T00:00:00"/>
    <d v="2021-07-12T00:00:00"/>
    <x v="0"/>
    <x v="0"/>
    <d v="2021-08-12T00:00:00"/>
    <n v="500008"/>
    <x v="1"/>
    <s v="D1"/>
    <x v="0"/>
    <s v="Verified"/>
    <n v="60000"/>
    <n v="0.22139999270439148"/>
    <n v="479.20999145507813"/>
    <n v="0.14110000431537628"/>
    <n v="14000"/>
    <n v="30"/>
    <n v="17263"/>
  </r>
  <r>
    <x v="3850"/>
    <x v="44"/>
    <s v="INDIVIDUAL"/>
    <x v="3"/>
    <s v="GPX Realty Partners"/>
    <x v="0"/>
    <x v="0"/>
    <x v="41"/>
    <d v="2021-03-16T00:00:00"/>
    <d v="2021-07-12T00:00:00"/>
    <x v="0"/>
    <x v="0"/>
    <d v="2021-08-12T00:00:00"/>
    <n v="198314"/>
    <x v="1"/>
    <s v="B5"/>
    <x v="0"/>
    <s v="Verified"/>
    <n v="85000"/>
    <n v="0.17589999735355377"/>
    <n v="832.8800048828125"/>
    <n v="0.12210000306367874"/>
    <n v="25000"/>
    <n v="24"/>
    <n v="29983"/>
  </r>
  <r>
    <x v="3851"/>
    <x v="25"/>
    <s v="INDIVIDUAL"/>
    <x v="9"/>
    <s v="Assurant Inc."/>
    <x v="2"/>
    <x v="2"/>
    <x v="41"/>
    <d v="2021-05-10T00:00:00"/>
    <d v="2021-05-10T00:00:00"/>
    <x v="0"/>
    <x v="0"/>
    <d v="2021-06-10T00:00:00"/>
    <n v="500060"/>
    <x v="3"/>
    <s v="A2"/>
    <x v="0"/>
    <s v="Not Verified"/>
    <n v="51267"/>
    <n v="0.18070000410079956"/>
    <n v="124.76999664306641"/>
    <n v="7.680000364780426E-2"/>
    <n v="4000"/>
    <n v="14"/>
    <n v="4207"/>
  </r>
  <r>
    <x v="3852"/>
    <x v="44"/>
    <s v="INDIVIDUAL"/>
    <x v="0"/>
    <s v="McTish, Kunkel and Associates"/>
    <x v="2"/>
    <x v="0"/>
    <x v="41"/>
    <d v="2021-01-16T00:00:00"/>
    <d v="2021-04-10T00:00:00"/>
    <x v="0"/>
    <x v="0"/>
    <d v="2021-05-10T00:00:00"/>
    <n v="500089"/>
    <x v="0"/>
    <s v="A4"/>
    <x v="0"/>
    <s v="Not Verified"/>
    <n v="60000"/>
    <n v="0.16920000314712524"/>
    <n v="111.81999969482422"/>
    <n v="9.3199998140335083E-2"/>
    <n v="3500"/>
    <n v="21"/>
    <n v="3720"/>
  </r>
  <r>
    <x v="3853"/>
    <x v="3"/>
    <s v="INDIVIDUAL"/>
    <x v="1"/>
    <s v="AIReS"/>
    <x v="1"/>
    <x v="2"/>
    <x v="41"/>
    <d v="2021-05-16T00:00:00"/>
    <d v="2021-03-11T00:00:00"/>
    <x v="0"/>
    <x v="0"/>
    <d v="2021-04-11T00:00:00"/>
    <n v="500230"/>
    <x v="0"/>
    <s v="C5"/>
    <x v="0"/>
    <s v="Verified"/>
    <n v="250000"/>
    <n v="5.4000001400709152E-2"/>
    <n v="681.510009765625"/>
    <n v="0.13789999485015869"/>
    <n v="20000"/>
    <n v="28"/>
    <n v="23436"/>
  </r>
  <r>
    <x v="3854"/>
    <x v="1"/>
    <s v="INDIVIDUAL"/>
    <x v="4"/>
    <s v="ASCAP"/>
    <x v="0"/>
    <x v="0"/>
    <x v="41"/>
    <d v="2021-04-13T00:00:00"/>
    <d v="2021-12-09T00:00:00"/>
    <x v="0"/>
    <x v="0"/>
    <d v="2022-01-09T00:00:00"/>
    <n v="500303"/>
    <x v="0"/>
    <s v="B1"/>
    <x v="0"/>
    <s v="Verified"/>
    <n v="27720"/>
    <n v="0.13680000603199005"/>
    <n v="229"/>
    <n v="0.10949999839067459"/>
    <n v="7000"/>
    <n v="14"/>
    <n v="7304"/>
  </r>
  <r>
    <x v="3855"/>
    <x v="13"/>
    <s v="INDIVIDUAL"/>
    <x v="0"/>
    <m/>
    <x v="1"/>
    <x v="1"/>
    <x v="41"/>
    <d v="2021-07-12T00:00:00"/>
    <d v="2021-07-12T00:00:00"/>
    <x v="0"/>
    <x v="0"/>
    <d v="2021-08-12T00:00:00"/>
    <n v="500434"/>
    <x v="3"/>
    <s v="C3"/>
    <x v="0"/>
    <s v="Not Verified"/>
    <n v="49140"/>
    <n v="5.59999980032444E-3"/>
    <n v="101.31999969482422"/>
    <n v="0.13160000741481781"/>
    <n v="3000"/>
    <n v="4"/>
    <n v="3647"/>
  </r>
  <r>
    <x v="3856"/>
    <x v="4"/>
    <s v="INDIVIDUAL"/>
    <x v="1"/>
    <s v="CA Inc."/>
    <x v="0"/>
    <x v="2"/>
    <x v="41"/>
    <d v="2021-05-10T00:00:00"/>
    <d v="2021-04-10T00:00:00"/>
    <x v="0"/>
    <x v="0"/>
    <d v="2021-05-10T00:00:00"/>
    <n v="500509"/>
    <x v="11"/>
    <s v="B1"/>
    <x v="0"/>
    <s v="Not Verified"/>
    <n v="109500"/>
    <n v="0.1574999988079071"/>
    <n v="163.57000732421875"/>
    <n v="0.10949999839067459"/>
    <n v="5000"/>
    <n v="31"/>
    <n v="5371"/>
  </r>
  <r>
    <x v="3857"/>
    <x v="33"/>
    <s v="INDIVIDUAL"/>
    <x v="0"/>
    <s v="The Vanguard Group"/>
    <x v="0"/>
    <x v="1"/>
    <x v="41"/>
    <d v="2021-01-11T00:00:00"/>
    <d v="2021-01-11T00:00:00"/>
    <x v="0"/>
    <x v="0"/>
    <d v="2021-02-11T00:00:00"/>
    <n v="500521"/>
    <x v="0"/>
    <s v="B3"/>
    <x v="0"/>
    <s v="Not Verified"/>
    <n v="41600"/>
    <n v="0.1737000048160553"/>
    <n v="429.17999267578125"/>
    <n v="0.11580000072717667"/>
    <n v="13000"/>
    <n v="16"/>
    <n v="14786"/>
  </r>
  <r>
    <x v="3858"/>
    <x v="1"/>
    <s v="INDIVIDUAL"/>
    <x v="6"/>
    <s v="Dr Wan"/>
    <x v="1"/>
    <x v="0"/>
    <x v="41"/>
    <d v="2021-12-10T00:00:00"/>
    <d v="2021-07-10T00:00:00"/>
    <x v="1"/>
    <x v="1"/>
    <d v="2021-08-10T00:00:00"/>
    <n v="500549"/>
    <x v="5"/>
    <s v="C5"/>
    <x v="0"/>
    <s v="Verified"/>
    <n v="54000"/>
    <n v="6.7100003361701965E-2"/>
    <n v="477.05999755859375"/>
    <n v="0.13789999485015869"/>
    <n v="14000"/>
    <n v="18"/>
    <n v="5805"/>
  </r>
  <r>
    <x v="3859"/>
    <x v="13"/>
    <s v="INDIVIDUAL"/>
    <x v="5"/>
    <s v="City of Seattle"/>
    <x v="1"/>
    <x v="2"/>
    <x v="41"/>
    <d v="2021-07-12T00:00:00"/>
    <d v="2021-07-12T00:00:00"/>
    <x v="0"/>
    <x v="0"/>
    <d v="2021-08-12T00:00:00"/>
    <n v="500595"/>
    <x v="1"/>
    <s v="C1"/>
    <x v="0"/>
    <s v="Not Verified"/>
    <n v="121352.5234375"/>
    <n v="0.24539999663829803"/>
    <n v="259.3699951171875"/>
    <n v="0.12530000507831573"/>
    <n v="7750"/>
    <n v="23"/>
    <n v="9337"/>
  </r>
  <r>
    <x v="3860"/>
    <x v="5"/>
    <s v="INDIVIDUAL"/>
    <x v="9"/>
    <s v="Waltax Services"/>
    <x v="0"/>
    <x v="0"/>
    <x v="41"/>
    <d v="2021-05-15T00:00:00"/>
    <d v="2021-07-12T00:00:00"/>
    <x v="0"/>
    <x v="0"/>
    <d v="2021-08-12T00:00:00"/>
    <n v="496429"/>
    <x v="0"/>
    <s v="B5"/>
    <x v="0"/>
    <s v="Verified"/>
    <n v="40000"/>
    <n v="4.5899998396635056E-2"/>
    <n v="333.14999389648438"/>
    <n v="0.12210000306367874"/>
    <n v="10000"/>
    <n v="9"/>
    <n v="11993"/>
  </r>
  <r>
    <x v="3861"/>
    <x v="19"/>
    <s v="INDIVIDUAL"/>
    <x v="5"/>
    <s v="Harris"/>
    <x v="3"/>
    <x v="0"/>
    <x v="41"/>
    <d v="2021-05-16T00:00:00"/>
    <d v="2021-01-12T00:00:00"/>
    <x v="0"/>
    <x v="0"/>
    <d v="2021-02-12T00:00:00"/>
    <n v="500746"/>
    <x v="0"/>
    <s v="D5"/>
    <x v="0"/>
    <s v="Verified"/>
    <n v="75000"/>
    <n v="7.0900000631809235E-2"/>
    <n v="261.35000610351563"/>
    <n v="0.15369999408721924"/>
    <n v="7500"/>
    <n v="28"/>
    <n v="9340"/>
  </r>
  <r>
    <x v="3862"/>
    <x v="15"/>
    <s v="INDIVIDUAL"/>
    <x v="1"/>
    <s v="UPS"/>
    <x v="0"/>
    <x v="2"/>
    <x v="41"/>
    <d v="2021-05-16T00:00:00"/>
    <d v="2021-06-10T00:00:00"/>
    <x v="1"/>
    <x v="1"/>
    <d v="2021-07-10T00:00:00"/>
    <n v="500780"/>
    <x v="0"/>
    <s v="B3"/>
    <x v="0"/>
    <s v="Verified"/>
    <n v="57000"/>
    <n v="0.13889999687671661"/>
    <n v="396.17001342773438"/>
    <n v="0.11580000072717667"/>
    <n v="12000"/>
    <n v="28"/>
    <n v="3049"/>
  </r>
  <r>
    <x v="3863"/>
    <x v="1"/>
    <s v="INDIVIDUAL"/>
    <x v="0"/>
    <s v="Global Credit Services"/>
    <x v="0"/>
    <x v="0"/>
    <x v="41"/>
    <d v="2021-03-11T00:00:00"/>
    <d v="2021-03-11T00:00:00"/>
    <x v="0"/>
    <x v="0"/>
    <d v="2021-04-11T00:00:00"/>
    <n v="500880"/>
    <x v="0"/>
    <s v="B5"/>
    <x v="0"/>
    <s v="Verified"/>
    <n v="100000"/>
    <n v="8.8899999856948853E-2"/>
    <n v="666.29998779296875"/>
    <n v="0.12210000306367874"/>
    <n v="20000"/>
    <n v="31"/>
    <n v="23118"/>
  </r>
  <r>
    <x v="3864"/>
    <x v="0"/>
    <s v="INDIVIDUAL"/>
    <x v="3"/>
    <s v="carrerstaff unlimited"/>
    <x v="0"/>
    <x v="2"/>
    <x v="41"/>
    <d v="2021-07-12T00:00:00"/>
    <d v="2021-07-12T00:00:00"/>
    <x v="0"/>
    <x v="0"/>
    <d v="2021-08-12T00:00:00"/>
    <n v="500911"/>
    <x v="3"/>
    <s v="B5"/>
    <x v="0"/>
    <s v="Verified"/>
    <n v="100000"/>
    <n v="9.1899998486042023E-2"/>
    <n v="499.73001098632813"/>
    <n v="0.12210000306367874"/>
    <n v="15000"/>
    <n v="29"/>
    <n v="17990"/>
  </r>
  <r>
    <x v="3865"/>
    <x v="19"/>
    <s v="INDIVIDUAL"/>
    <x v="7"/>
    <s v="jehle-halstead, inc."/>
    <x v="1"/>
    <x v="2"/>
    <x v="41"/>
    <d v="2021-07-12T00:00:00"/>
    <d v="2021-07-12T00:00:00"/>
    <x v="0"/>
    <x v="0"/>
    <d v="2021-08-12T00:00:00"/>
    <n v="500904"/>
    <x v="0"/>
    <s v="C3"/>
    <x v="0"/>
    <s v="Verified"/>
    <n v="52660"/>
    <n v="6.5200001001358032E-2"/>
    <n v="506.55999755859375"/>
    <n v="0.13160000741481781"/>
    <n v="15000"/>
    <n v="19"/>
    <n v="18236"/>
  </r>
  <r>
    <x v="3866"/>
    <x v="28"/>
    <s v="INDIVIDUAL"/>
    <x v="4"/>
    <s v="Progressive Technology, Inc."/>
    <x v="2"/>
    <x v="0"/>
    <x v="41"/>
    <d v="2021-05-16T00:00:00"/>
    <d v="2021-04-12T00:00:00"/>
    <x v="0"/>
    <x v="0"/>
    <d v="2021-05-12T00:00:00"/>
    <n v="500933"/>
    <x v="11"/>
    <s v="A5"/>
    <x v="0"/>
    <s v="Not Verified"/>
    <n v="43000"/>
    <n v="0.21009999513626099"/>
    <n v="205.41000366210938"/>
    <n v="9.6299998462200165E-2"/>
    <n v="6400"/>
    <n v="14"/>
    <n v="7356"/>
  </r>
  <r>
    <x v="3867"/>
    <x v="12"/>
    <s v="INDIVIDUAL"/>
    <x v="4"/>
    <s v="NJSEA"/>
    <x v="2"/>
    <x v="2"/>
    <x v="41"/>
    <d v="2021-06-15T00:00:00"/>
    <d v="2021-08-12T00:00:00"/>
    <x v="0"/>
    <x v="0"/>
    <d v="2021-09-12T00:00:00"/>
    <n v="500966"/>
    <x v="5"/>
    <s v="A3"/>
    <x v="0"/>
    <s v="Not Verified"/>
    <n v="35004"/>
    <n v="2.2299999371170998E-2"/>
    <n v="112.80999755859375"/>
    <n v="7.9999998211860657E-2"/>
    <n v="3600"/>
    <n v="23"/>
    <n v="4091"/>
  </r>
  <r>
    <x v="3868"/>
    <x v="45"/>
    <s v="INDIVIDUAL"/>
    <x v="3"/>
    <s v="Department of Education"/>
    <x v="2"/>
    <x v="2"/>
    <x v="0"/>
    <d v="2021-02-15T00:00:00"/>
    <d v="2021-02-11T00:00:00"/>
    <x v="0"/>
    <x v="0"/>
    <d v="2021-03-11T00:00:00"/>
    <n v="501003"/>
    <x v="3"/>
    <s v="A5"/>
    <x v="0"/>
    <s v="Verified"/>
    <n v="85500"/>
    <n v="6.2700003385543823E-2"/>
    <n v="301.82998657226563"/>
    <n v="8.9400000870227814E-2"/>
    <n v="9500"/>
    <n v="27"/>
    <n v="10500"/>
  </r>
  <r>
    <x v="3869"/>
    <x v="19"/>
    <s v="INDIVIDUAL"/>
    <x v="0"/>
    <s v="Engineering Building Systems INC"/>
    <x v="2"/>
    <x v="0"/>
    <x v="41"/>
    <d v="2021-05-16T00:00:00"/>
    <d v="2021-01-11T00:00:00"/>
    <x v="0"/>
    <x v="0"/>
    <d v="2021-02-11T00:00:00"/>
    <n v="500398"/>
    <x v="0"/>
    <s v="A4"/>
    <x v="0"/>
    <s v="Source Verified"/>
    <n v="30784"/>
    <n v="5.5700000375509262E-2"/>
    <n v="191.69000244140625"/>
    <n v="9.3199998140335083E-2"/>
    <n v="6000"/>
    <n v="8"/>
    <n v="6659"/>
  </r>
  <r>
    <x v="3870"/>
    <x v="17"/>
    <s v="INDIVIDUAL"/>
    <x v="3"/>
    <s v="Self Employed"/>
    <x v="3"/>
    <x v="4"/>
    <x v="5"/>
    <d v="2021-07-11T00:00:00"/>
    <d v="2021-02-11T00:00:00"/>
    <x v="1"/>
    <x v="1"/>
    <d v="2021-03-11T00:00:00"/>
    <n v="501152"/>
    <x v="4"/>
    <s v="D4"/>
    <x v="0"/>
    <s v="Verified"/>
    <n v="65000"/>
    <n v="0.11940000206232071"/>
    <n v="419.83999633789063"/>
    <n v="0.15649999678134918"/>
    <n v="12000"/>
    <n v="30"/>
    <n v="7070"/>
  </r>
  <r>
    <x v="3871"/>
    <x v="18"/>
    <s v="INDIVIDUAL"/>
    <x v="7"/>
    <s v="General Electric"/>
    <x v="0"/>
    <x v="0"/>
    <x v="41"/>
    <d v="2021-08-12T00:00:00"/>
    <d v="2021-07-12T00:00:00"/>
    <x v="0"/>
    <x v="0"/>
    <d v="2021-08-12T00:00:00"/>
    <n v="501206"/>
    <x v="0"/>
    <s v="B5"/>
    <x v="0"/>
    <s v="Verified"/>
    <n v="59000"/>
    <n v="0.1168999969959259"/>
    <n v="259.8599853515625"/>
    <n v="0.12210000306367874"/>
    <n v="7800"/>
    <n v="9"/>
    <n v="9355"/>
  </r>
  <r>
    <x v="3872"/>
    <x v="15"/>
    <s v="INDIVIDUAL"/>
    <x v="0"/>
    <m/>
    <x v="1"/>
    <x v="1"/>
    <x v="41"/>
    <d v="2021-05-12T00:00:00"/>
    <d v="2021-12-11T00:00:00"/>
    <x v="1"/>
    <x v="1"/>
    <d v="2022-01-11T00:00:00"/>
    <n v="501401"/>
    <x v="10"/>
    <s v="C1"/>
    <x v="0"/>
    <s v="Verified"/>
    <n v="30000"/>
    <n v="0"/>
    <n v="167.33999633789063"/>
    <n v="0.12530000507831573"/>
    <n v="5000"/>
    <n v="10"/>
    <n v="4918"/>
  </r>
  <r>
    <x v="3873"/>
    <x v="19"/>
    <s v="INDIVIDUAL"/>
    <x v="7"/>
    <s v="HMS Host"/>
    <x v="3"/>
    <x v="0"/>
    <x v="41"/>
    <d v="2021-04-10T00:00:00"/>
    <d v="2021-12-09T00:00:00"/>
    <x v="1"/>
    <x v="1"/>
    <d v="2022-01-09T00:00:00"/>
    <n v="501417"/>
    <x v="1"/>
    <s v="D3"/>
    <x v="0"/>
    <s v="Not Verified"/>
    <n v="18000"/>
    <n v="6.9300003349781036E-2"/>
    <n v="86.349998474121094"/>
    <n v="0.14740000665187836"/>
    <n v="2500"/>
    <n v="6"/>
    <n v="447"/>
  </r>
  <r>
    <x v="3874"/>
    <x v="2"/>
    <s v="INDIVIDUAL"/>
    <x v="7"/>
    <s v="SFBR"/>
    <x v="2"/>
    <x v="0"/>
    <x v="41"/>
    <d v="2021-07-12T00:00:00"/>
    <d v="2021-07-12T00:00:00"/>
    <x v="0"/>
    <x v="0"/>
    <d v="2021-08-12T00:00:00"/>
    <n v="501470"/>
    <x v="1"/>
    <s v="A4"/>
    <x v="0"/>
    <s v="Source Verified"/>
    <n v="63000"/>
    <n v="0.13789999485015869"/>
    <n v="159.74000549316406"/>
    <n v="9.3199998140335083E-2"/>
    <n v="5000"/>
    <n v="20"/>
    <n v="5750"/>
  </r>
  <r>
    <x v="3875"/>
    <x v="0"/>
    <s v="INDIVIDUAL"/>
    <x v="0"/>
    <s v="Octagon Research Solutions"/>
    <x v="0"/>
    <x v="0"/>
    <x v="41"/>
    <d v="2021-04-16T00:00:00"/>
    <d v="2021-07-12T00:00:00"/>
    <x v="0"/>
    <x v="0"/>
    <d v="2021-08-12T00:00:00"/>
    <n v="501460"/>
    <x v="11"/>
    <s v="B3"/>
    <x v="0"/>
    <s v="Not Verified"/>
    <n v="104000"/>
    <n v="0.1518000066280365"/>
    <n v="99.050003051757813"/>
    <n v="0.11580000072717667"/>
    <n v="3000"/>
    <n v="11"/>
    <n v="3565"/>
  </r>
  <r>
    <x v="3876"/>
    <x v="0"/>
    <s v="INDIVIDUAL"/>
    <x v="5"/>
    <s v="Coldwell Banker"/>
    <x v="2"/>
    <x v="0"/>
    <x v="41"/>
    <d v="2021-05-16T00:00:00"/>
    <d v="2021-04-10T00:00:00"/>
    <x v="1"/>
    <x v="1"/>
    <d v="2021-05-10T00:00:00"/>
    <n v="501519"/>
    <x v="0"/>
    <s v="A4"/>
    <x v="0"/>
    <s v="Not Verified"/>
    <n v="41000"/>
    <n v="0.17820000648498535"/>
    <n v="127.79000091552734"/>
    <n v="9.3199998140335083E-2"/>
    <n v="4000"/>
    <n v="18"/>
    <n v="1145"/>
  </r>
  <r>
    <x v="3877"/>
    <x v="15"/>
    <s v="INDIVIDUAL"/>
    <x v="8"/>
    <s v="Consultant Engineering, Inc."/>
    <x v="0"/>
    <x v="2"/>
    <x v="41"/>
    <d v="2021-03-15T00:00:00"/>
    <d v="2021-05-12T00:00:00"/>
    <x v="0"/>
    <x v="0"/>
    <d v="2021-06-12T00:00:00"/>
    <n v="501536"/>
    <x v="0"/>
    <s v="B5"/>
    <x v="0"/>
    <s v="Not Verified"/>
    <n v="40000"/>
    <n v="0.13259999454021454"/>
    <n v="133.25999450683594"/>
    <n v="0.12210000306367874"/>
    <n v="4000"/>
    <n v="14"/>
    <n v="4793"/>
  </r>
  <r>
    <x v="3878"/>
    <x v="13"/>
    <s v="INDIVIDUAL"/>
    <x v="1"/>
    <s v="Mason County Title"/>
    <x v="1"/>
    <x v="2"/>
    <x v="41"/>
    <d v="2021-05-16T00:00:00"/>
    <d v="2021-12-09T00:00:00"/>
    <x v="1"/>
    <x v="1"/>
    <d v="2022-01-09T00:00:00"/>
    <n v="501640"/>
    <x v="0"/>
    <s v="C3"/>
    <x v="0"/>
    <s v="Not Verified"/>
    <n v="51480"/>
    <n v="6.6899999976158142E-2"/>
    <n v="148.58999633789063"/>
    <n v="0.13160000741481781"/>
    <n v="4400"/>
    <n v="22"/>
    <n v="593"/>
  </r>
  <r>
    <x v="3879"/>
    <x v="18"/>
    <s v="INDIVIDUAL"/>
    <x v="0"/>
    <s v="University of Wisconsin-Madison"/>
    <x v="2"/>
    <x v="0"/>
    <x v="41"/>
    <d v="2021-07-12T00:00:00"/>
    <d v="2021-07-12T00:00:00"/>
    <x v="0"/>
    <x v="0"/>
    <d v="2021-08-12T00:00:00"/>
    <n v="501661"/>
    <x v="4"/>
    <s v="A3"/>
    <x v="0"/>
    <s v="Not Verified"/>
    <n v="13000"/>
    <n v="0.1679999977350235"/>
    <n v="156.69000244140625"/>
    <n v="7.9999998211860657E-2"/>
    <n v="5000"/>
    <n v="15"/>
    <n v="5640"/>
  </r>
  <r>
    <x v="3880"/>
    <x v="15"/>
    <s v="INDIVIDUAL"/>
    <x v="0"/>
    <s v="City Of Mesa Police Dept."/>
    <x v="2"/>
    <x v="2"/>
    <x v="41"/>
    <d v="2021-05-16T00:00:00"/>
    <d v="2021-03-10T00:00:00"/>
    <x v="1"/>
    <x v="1"/>
    <d v="2021-04-10T00:00:00"/>
    <n v="501806"/>
    <x v="8"/>
    <s v="A5"/>
    <x v="0"/>
    <s v="Not Verified"/>
    <n v="30000"/>
    <n v="0.12520000338554382"/>
    <n v="152.44999694824219"/>
    <n v="9.6299998462200165E-2"/>
    <n v="4750"/>
    <n v="15"/>
    <n v="472"/>
  </r>
  <r>
    <x v="3881"/>
    <x v="49"/>
    <s v="INDIVIDUAL"/>
    <x v="3"/>
    <s v="Fairmont State University"/>
    <x v="4"/>
    <x v="0"/>
    <x v="41"/>
    <d v="2021-11-11T00:00:00"/>
    <d v="2021-07-11T00:00:00"/>
    <x v="1"/>
    <x v="1"/>
    <d v="2021-08-11T00:00:00"/>
    <n v="501844"/>
    <x v="4"/>
    <s v="E5"/>
    <x v="0"/>
    <s v="Not Verified"/>
    <n v="50000"/>
    <n v="0.21699999272823334"/>
    <n v="178.13999938964844"/>
    <n v="0.16949999332427979"/>
    <n v="5000"/>
    <n v="17"/>
    <n v="4051"/>
  </r>
  <r>
    <x v="3882"/>
    <x v="9"/>
    <s v="INDIVIDUAL"/>
    <x v="3"/>
    <s v="Amarr Garage Doors"/>
    <x v="1"/>
    <x v="0"/>
    <x v="41"/>
    <d v="2021-11-14T00:00:00"/>
    <d v="2021-04-11T00:00:00"/>
    <x v="0"/>
    <x v="0"/>
    <d v="2021-05-11T00:00:00"/>
    <n v="501883"/>
    <x v="0"/>
    <s v="C3"/>
    <x v="0"/>
    <s v="Source Verified"/>
    <n v="42000"/>
    <n v="0.14569999277591705"/>
    <n v="344.45999145507813"/>
    <n v="0.13160000741481781"/>
    <n v="10200"/>
    <n v="27"/>
    <n v="11919"/>
  </r>
  <r>
    <x v="3883"/>
    <x v="15"/>
    <s v="INDIVIDUAL"/>
    <x v="8"/>
    <s v="GRIC"/>
    <x v="0"/>
    <x v="0"/>
    <x v="0"/>
    <d v="2021-08-12T00:00:00"/>
    <d v="2021-08-12T00:00:00"/>
    <x v="0"/>
    <x v="0"/>
    <d v="2021-09-12T00:00:00"/>
    <n v="501905"/>
    <x v="8"/>
    <s v="B5"/>
    <x v="0"/>
    <s v="Verified"/>
    <n v="84800"/>
    <n v="0.21400000154972076"/>
    <n v="301.20001220703125"/>
    <n v="0.12530000507831573"/>
    <n v="9000"/>
    <n v="20"/>
    <n v="10843"/>
  </r>
  <r>
    <x v="3884"/>
    <x v="0"/>
    <s v="INDIVIDUAL"/>
    <x v="8"/>
    <s v="JDA"/>
    <x v="2"/>
    <x v="2"/>
    <x v="41"/>
    <d v="2021-03-12T00:00:00"/>
    <d v="2021-03-12T00:00:00"/>
    <x v="0"/>
    <x v="0"/>
    <d v="2021-04-12T00:00:00"/>
    <n v="501913"/>
    <x v="0"/>
    <s v="A3"/>
    <x v="0"/>
    <s v="Verified"/>
    <n v="94368"/>
    <n v="0.16210000216960907"/>
    <n v="156.69000244140625"/>
    <n v="7.9999998211860657E-2"/>
    <n v="5000"/>
    <n v="51"/>
    <n v="5630"/>
  </r>
  <r>
    <x v="3885"/>
    <x v="1"/>
    <s v="INDIVIDUAL"/>
    <x v="0"/>
    <s v="Goldman Sachs Group"/>
    <x v="0"/>
    <x v="2"/>
    <x v="0"/>
    <d v="2021-02-10T00:00:00"/>
    <d v="2021-02-10T00:00:00"/>
    <x v="0"/>
    <x v="0"/>
    <d v="2021-03-10T00:00:00"/>
    <n v="501952"/>
    <x v="5"/>
    <s v="B2"/>
    <x v="0"/>
    <s v="Verified"/>
    <n v="80000"/>
    <n v="6.5999999642372131E-3"/>
    <n v="494.52999877929688"/>
    <n v="0.11479999870061874"/>
    <n v="15000"/>
    <n v="8"/>
    <n v="15810"/>
  </r>
  <r>
    <x v="3886"/>
    <x v="39"/>
    <s v="INDIVIDUAL"/>
    <x v="4"/>
    <s v="Caesar's Palace"/>
    <x v="0"/>
    <x v="2"/>
    <x v="0"/>
    <d v="2021-01-11T00:00:00"/>
    <d v="2021-01-11T00:00:00"/>
    <x v="0"/>
    <x v="0"/>
    <d v="2021-02-11T00:00:00"/>
    <n v="502011"/>
    <x v="7"/>
    <s v="B5"/>
    <x v="0"/>
    <s v="Not Verified"/>
    <n v="36156"/>
    <n v="9.2299997806549072E-2"/>
    <n v="283.17999267578125"/>
    <n v="0.12210000306367874"/>
    <n v="8500"/>
    <n v="6"/>
    <n v="9684"/>
  </r>
  <r>
    <x v="3887"/>
    <x v="0"/>
    <s v="INDIVIDUAL"/>
    <x v="7"/>
    <s v="Banana Republic"/>
    <x v="2"/>
    <x v="1"/>
    <x v="41"/>
    <d v="2021-05-16T00:00:00"/>
    <d v="2021-07-12T00:00:00"/>
    <x v="0"/>
    <x v="0"/>
    <d v="2021-08-12T00:00:00"/>
    <n v="502027"/>
    <x v="3"/>
    <s v="A4"/>
    <x v="0"/>
    <s v="Source Verified"/>
    <n v="56004"/>
    <n v="0.12620000541210175"/>
    <n v="319.47000122070313"/>
    <n v="9.3199998140335083E-2"/>
    <n v="10000"/>
    <n v="23"/>
    <n v="11501"/>
  </r>
  <r>
    <x v="3888"/>
    <x v="17"/>
    <s v="INDIVIDUAL"/>
    <x v="4"/>
    <s v="Wells Fargo"/>
    <x v="2"/>
    <x v="0"/>
    <x v="41"/>
    <d v="2021-09-11T00:00:00"/>
    <d v="2021-09-11T00:00:00"/>
    <x v="0"/>
    <x v="0"/>
    <d v="2021-10-11T00:00:00"/>
    <n v="502034"/>
    <x v="10"/>
    <s v="A4"/>
    <x v="0"/>
    <s v="Not Verified"/>
    <n v="40800"/>
    <n v="0.14470000565052032"/>
    <n v="332.25"/>
    <n v="9.3199998140335083E-2"/>
    <n v="10400"/>
    <n v="15"/>
    <n v="11832"/>
  </r>
  <r>
    <x v="3889"/>
    <x v="19"/>
    <s v="INDIVIDUAL"/>
    <x v="4"/>
    <s v="Kaba"/>
    <x v="2"/>
    <x v="2"/>
    <x v="41"/>
    <d v="2021-05-16T00:00:00"/>
    <d v="2021-07-12T00:00:00"/>
    <x v="0"/>
    <x v="0"/>
    <d v="2021-08-12T00:00:00"/>
    <n v="502063"/>
    <x v="4"/>
    <s v="A5"/>
    <x v="0"/>
    <s v="Not Verified"/>
    <n v="92000"/>
    <n v="0.15850000083446503"/>
    <n v="288.85000610351563"/>
    <n v="9.6299998462200165E-2"/>
    <n v="9000"/>
    <n v="32"/>
    <n v="10399"/>
  </r>
  <r>
    <x v="3890"/>
    <x v="0"/>
    <s v="INDIVIDUAL"/>
    <x v="7"/>
    <s v="SVN Management, Inc."/>
    <x v="4"/>
    <x v="0"/>
    <x v="41"/>
    <d v="2021-07-12T00:00:00"/>
    <d v="2021-07-12T00:00:00"/>
    <x v="0"/>
    <x v="0"/>
    <d v="2021-08-12T00:00:00"/>
    <n v="501270"/>
    <x v="0"/>
    <s v="E3"/>
    <x v="0"/>
    <s v="Verified"/>
    <n v="57000"/>
    <n v="5.6400001049041748E-2"/>
    <n v="565.02001953125"/>
    <n v="0.1632000058889389"/>
    <n v="16000"/>
    <n v="7"/>
    <n v="20340"/>
  </r>
  <r>
    <x v="3891"/>
    <x v="1"/>
    <s v="INDIVIDUAL"/>
    <x v="4"/>
    <s v="Bilingualsinc"/>
    <x v="0"/>
    <x v="0"/>
    <x v="41"/>
    <d v="2021-04-16T00:00:00"/>
    <d v="2021-07-11T00:00:00"/>
    <x v="1"/>
    <x v="1"/>
    <d v="2021-08-11T00:00:00"/>
    <n v="502280"/>
    <x v="3"/>
    <s v="B5"/>
    <x v="0"/>
    <s v="Verified"/>
    <n v="45000"/>
    <n v="0.14509999752044678"/>
    <n v="499.73001098632813"/>
    <n v="0.12210000306367874"/>
    <n v="15000"/>
    <n v="24"/>
    <n v="11518"/>
  </r>
  <r>
    <x v="3892"/>
    <x v="0"/>
    <s v="INDIVIDUAL"/>
    <x v="4"/>
    <s v="Sony Computer Entertainment"/>
    <x v="3"/>
    <x v="0"/>
    <x v="41"/>
    <d v="2021-08-10T00:00:00"/>
    <d v="2021-07-10T00:00:00"/>
    <x v="0"/>
    <x v="0"/>
    <d v="2021-08-10T00:00:00"/>
    <n v="502307"/>
    <x v="0"/>
    <s v="D4"/>
    <x v="0"/>
    <s v="Verified"/>
    <n v="62000"/>
    <n v="0.23749999701976776"/>
    <n v="312.23001098632813"/>
    <n v="0.15049999952316284"/>
    <n v="9000"/>
    <n v="16"/>
    <n v="10183"/>
  </r>
  <r>
    <x v="3893"/>
    <x v="15"/>
    <s v="INDIVIDUAL"/>
    <x v="2"/>
    <s v="Inter-Coastal Electronics, Inc."/>
    <x v="0"/>
    <x v="2"/>
    <x v="41"/>
    <d v="2021-07-12T00:00:00"/>
    <d v="2021-07-12T00:00:00"/>
    <x v="0"/>
    <x v="0"/>
    <d v="2021-08-12T00:00:00"/>
    <n v="502263"/>
    <x v="0"/>
    <s v="B2"/>
    <x v="0"/>
    <s v="Verified"/>
    <n v="90730"/>
    <n v="8.0399997532367706E-2"/>
    <n v="262.91000366210938"/>
    <n v="0.11259999871253967"/>
    <n v="8000"/>
    <n v="18"/>
    <n v="9465"/>
  </r>
  <r>
    <x v="3894"/>
    <x v="21"/>
    <s v="INDIVIDUAL"/>
    <x v="7"/>
    <s v="Symantec Corp."/>
    <x v="1"/>
    <x v="0"/>
    <x v="41"/>
    <d v="2021-08-11T00:00:00"/>
    <d v="2021-05-11T00:00:00"/>
    <x v="1"/>
    <x v="1"/>
    <d v="2021-06-11T00:00:00"/>
    <n v="498285"/>
    <x v="0"/>
    <s v="C5"/>
    <x v="0"/>
    <s v="Verified"/>
    <n v="82654.6015625"/>
    <n v="0.14939999580383301"/>
    <n v="681.510009765625"/>
    <n v="0.13789999485015869"/>
    <n v="20000"/>
    <n v="17"/>
    <n v="16220"/>
  </r>
  <r>
    <x v="3895"/>
    <x v="29"/>
    <s v="INDIVIDUAL"/>
    <x v="1"/>
    <s v="US Coast Guard"/>
    <x v="2"/>
    <x v="2"/>
    <x v="41"/>
    <d v="2021-06-10T00:00:00"/>
    <d v="2021-06-10T00:00:00"/>
    <x v="0"/>
    <x v="0"/>
    <d v="2021-07-10T00:00:00"/>
    <n v="502480"/>
    <x v="10"/>
    <s v="A4"/>
    <x v="0"/>
    <s v="Not Verified"/>
    <n v="65000"/>
    <n v="5.9399999678134918E-2"/>
    <n v="47.930000305175781"/>
    <n v="9.3199998140335083E-2"/>
    <n v="1500"/>
    <n v="10"/>
    <n v="1604"/>
  </r>
  <r>
    <x v="3896"/>
    <x v="15"/>
    <s v="INDIVIDUAL"/>
    <x v="5"/>
    <s v="Mikita Door and Window"/>
    <x v="1"/>
    <x v="0"/>
    <x v="41"/>
    <d v="2021-06-12T00:00:00"/>
    <d v="2021-02-12T00:00:00"/>
    <x v="1"/>
    <x v="1"/>
    <d v="2021-03-12T00:00:00"/>
    <n v="502531"/>
    <x v="1"/>
    <s v="C2"/>
    <x v="0"/>
    <s v="Not Verified"/>
    <n v="35004"/>
    <n v="0.11209999769926071"/>
    <n v="403.42001342773438"/>
    <n v="0.12839999794960022"/>
    <n v="12000"/>
    <n v="14"/>
    <n v="12234"/>
  </r>
  <r>
    <x v="3897"/>
    <x v="19"/>
    <s v="INDIVIDUAL"/>
    <x v="3"/>
    <s v="Federal Government"/>
    <x v="2"/>
    <x v="0"/>
    <x v="41"/>
    <d v="2021-12-15T00:00:00"/>
    <d v="2021-10-11T00:00:00"/>
    <x v="0"/>
    <x v="0"/>
    <d v="2021-11-11T00:00:00"/>
    <n v="502550"/>
    <x v="1"/>
    <s v="A4"/>
    <x v="0"/>
    <s v="Not Verified"/>
    <n v="37000"/>
    <n v="0.23420000076293945"/>
    <n v="223.6300048828125"/>
    <n v="9.3199998140335083E-2"/>
    <n v="7000"/>
    <n v="40"/>
    <n v="7918"/>
  </r>
  <r>
    <x v="3898"/>
    <x v="7"/>
    <s v="INDIVIDUAL"/>
    <x v="0"/>
    <s v="Mann's Chrysler"/>
    <x v="3"/>
    <x v="2"/>
    <x v="41"/>
    <d v="2021-07-12T00:00:00"/>
    <d v="2021-07-12T00:00:00"/>
    <x v="0"/>
    <x v="0"/>
    <d v="2021-08-12T00:00:00"/>
    <n v="502702"/>
    <x v="5"/>
    <s v="D1"/>
    <x v="0"/>
    <s v="Source Verified"/>
    <n v="45000"/>
    <n v="8.7999999523162842E-2"/>
    <n v="273.83999633789063"/>
    <n v="0.14110000431537628"/>
    <n v="8000"/>
    <n v="7"/>
    <n v="9858"/>
  </r>
  <r>
    <x v="3899"/>
    <x v="10"/>
    <s v="INDIVIDUAL"/>
    <x v="9"/>
    <s v="Spacenet Inc."/>
    <x v="0"/>
    <x v="2"/>
    <x v="41"/>
    <d v="2021-05-16T00:00:00"/>
    <d v="2021-06-10T00:00:00"/>
    <x v="0"/>
    <x v="0"/>
    <d v="2021-07-10T00:00:00"/>
    <n v="502376"/>
    <x v="0"/>
    <s v="B2"/>
    <x v="0"/>
    <s v="Source Verified"/>
    <n v="92000"/>
    <n v="2.5399999693036079E-2"/>
    <n v="328.6400146484375"/>
    <n v="0.11259999871253967"/>
    <n v="10000"/>
    <n v="21"/>
    <n v="10837"/>
  </r>
  <r>
    <x v="3900"/>
    <x v="16"/>
    <s v="INDIVIDUAL"/>
    <x v="8"/>
    <s v="Marque Perry"/>
    <x v="3"/>
    <x v="2"/>
    <x v="41"/>
    <d v="2021-05-16T00:00:00"/>
    <d v="2021-09-09T00:00:00"/>
    <x v="0"/>
    <x v="0"/>
    <d v="2021-10-09T00:00:00"/>
    <n v="502725"/>
    <x v="3"/>
    <s v="D5"/>
    <x v="0"/>
    <s v="Verified"/>
    <n v="450000"/>
    <n v="1.3000000035390258E-3"/>
    <n v="871.15997314453125"/>
    <n v="0.15369999408721924"/>
    <n v="25000"/>
    <n v="13"/>
    <n v="25320"/>
  </r>
  <r>
    <x v="3901"/>
    <x v="28"/>
    <s v="INDIVIDUAL"/>
    <x v="1"/>
    <s v="ASI &amp; Associates, Inc."/>
    <x v="3"/>
    <x v="2"/>
    <x v="41"/>
    <d v="2021-05-16T00:00:00"/>
    <d v="2021-03-11T00:00:00"/>
    <x v="1"/>
    <x v="1"/>
    <d v="2021-04-11T00:00:00"/>
    <n v="502764"/>
    <x v="0"/>
    <s v="D4"/>
    <x v="0"/>
    <s v="Verified"/>
    <n v="45000"/>
    <n v="0.11919999867677689"/>
    <n v="346.92001342773438"/>
    <n v="0.15049999952316284"/>
    <n v="10000"/>
    <n v="16"/>
    <n v="6956"/>
  </r>
  <r>
    <x v="3902"/>
    <x v="19"/>
    <s v="INDIVIDUAL"/>
    <x v="7"/>
    <s v="Wellness Enterprises"/>
    <x v="1"/>
    <x v="2"/>
    <x v="41"/>
    <d v="2021-01-16T00:00:00"/>
    <d v="2021-04-12T00:00:00"/>
    <x v="0"/>
    <x v="0"/>
    <d v="2021-05-12T00:00:00"/>
    <n v="502913"/>
    <x v="1"/>
    <s v="C1"/>
    <x v="0"/>
    <s v="Not Verified"/>
    <n v="41000"/>
    <n v="0.11240000277757645"/>
    <n v="200.80000305175781"/>
    <n v="0.12530000507831573"/>
    <n v="6000"/>
    <n v="11"/>
    <n v="7216"/>
  </r>
  <r>
    <x v="3903"/>
    <x v="5"/>
    <s v="INDIVIDUAL"/>
    <x v="7"/>
    <s v="MKS Instrument"/>
    <x v="0"/>
    <x v="0"/>
    <x v="0"/>
    <d v="2021-09-11T00:00:00"/>
    <d v="2021-04-11T00:00:00"/>
    <x v="1"/>
    <x v="1"/>
    <d v="2021-05-11T00:00:00"/>
    <n v="502989"/>
    <x v="6"/>
    <s v="B5"/>
    <x v="0"/>
    <s v="Verified"/>
    <n v="92004"/>
    <n v="0.10450000315904617"/>
    <n v="333.14999389648438"/>
    <n v="0.12210000306367874"/>
    <n v="10000"/>
    <n v="10"/>
    <n v="7345"/>
  </r>
  <r>
    <x v="3904"/>
    <x v="0"/>
    <s v="INDIVIDUAL"/>
    <x v="8"/>
    <s v="Tianma Microelectronics Inc."/>
    <x v="1"/>
    <x v="0"/>
    <x v="41"/>
    <d v="2021-05-11T00:00:00"/>
    <d v="2021-04-11T00:00:00"/>
    <x v="0"/>
    <x v="0"/>
    <d v="2021-05-11T00:00:00"/>
    <n v="503013"/>
    <x v="0"/>
    <s v="C5"/>
    <x v="0"/>
    <s v="Verified"/>
    <n v="135000"/>
    <n v="5.7199999690055847E-2"/>
    <n v="817.82000732421875"/>
    <n v="0.13789999485015869"/>
    <n v="24000"/>
    <n v="42"/>
    <n v="27859"/>
  </r>
  <r>
    <x v="3905"/>
    <x v="36"/>
    <s v="INDIVIDUAL"/>
    <x v="7"/>
    <s v="3M"/>
    <x v="1"/>
    <x v="2"/>
    <x v="41"/>
    <d v="2021-05-16T00:00:00"/>
    <d v="2021-07-12T00:00:00"/>
    <x v="0"/>
    <x v="0"/>
    <d v="2021-08-12T00:00:00"/>
    <n v="448040"/>
    <x v="1"/>
    <s v="C4"/>
    <x v="0"/>
    <s v="Verified"/>
    <n v="90301"/>
    <n v="3.7700001150369644E-2"/>
    <n v="508.83999633789063"/>
    <n v="0.13470000028610229"/>
    <n v="15000"/>
    <n v="17"/>
    <n v="18318"/>
  </r>
  <r>
    <x v="3906"/>
    <x v="19"/>
    <s v="INDIVIDUAL"/>
    <x v="8"/>
    <s v="The Breakers"/>
    <x v="1"/>
    <x v="2"/>
    <x v="41"/>
    <d v="2021-03-12T00:00:00"/>
    <d v="2021-03-12T00:00:00"/>
    <x v="0"/>
    <x v="0"/>
    <d v="2021-04-12T00:00:00"/>
    <n v="503192"/>
    <x v="0"/>
    <s v="C2"/>
    <x v="0"/>
    <s v="Not Verified"/>
    <n v="45000"/>
    <n v="9.1700002551078796E-2"/>
    <n v="90.769996643066406"/>
    <n v="0.12839999794960022"/>
    <n v="2700"/>
    <n v="19"/>
    <n v="3258"/>
  </r>
  <r>
    <x v="3907"/>
    <x v="19"/>
    <s v="INDIVIDUAL"/>
    <x v="7"/>
    <s v="Macrosupplies Corp"/>
    <x v="5"/>
    <x v="0"/>
    <x v="41"/>
    <d v="2021-08-12T00:00:00"/>
    <d v="2021-08-12T00:00:00"/>
    <x v="0"/>
    <x v="0"/>
    <d v="2021-09-12T00:00:00"/>
    <n v="503198"/>
    <x v="4"/>
    <s v="F2"/>
    <x v="0"/>
    <s v="Not Verified"/>
    <n v="48000"/>
    <n v="5.0299998372793198E-2"/>
    <n v="215.66000366210938"/>
    <n v="0.17579999566078186"/>
    <n v="6000"/>
    <n v="6"/>
    <n v="7818"/>
  </r>
  <r>
    <x v="3908"/>
    <x v="13"/>
    <s v="INDIVIDUAL"/>
    <x v="0"/>
    <s v="Farmers Insurance"/>
    <x v="1"/>
    <x v="0"/>
    <x v="41"/>
    <d v="2021-07-12T00:00:00"/>
    <d v="2021-07-12T00:00:00"/>
    <x v="0"/>
    <x v="0"/>
    <d v="2021-08-12T00:00:00"/>
    <n v="503307"/>
    <x v="11"/>
    <s v="C1"/>
    <x v="0"/>
    <s v="Not Verified"/>
    <n v="60000"/>
    <n v="0.12980000674724579"/>
    <n v="100.40000152587891"/>
    <n v="0.12530000507831573"/>
    <n v="3000"/>
    <n v="7"/>
    <n v="3614"/>
  </r>
  <r>
    <x v="3909"/>
    <x v="44"/>
    <s v="INDIVIDUAL"/>
    <x v="7"/>
    <s v="Capgemini"/>
    <x v="5"/>
    <x v="2"/>
    <x v="0"/>
    <d v="2021-08-12T00:00:00"/>
    <d v="2021-08-12T00:00:00"/>
    <x v="0"/>
    <x v="0"/>
    <d v="2021-09-12T00:00:00"/>
    <n v="503263"/>
    <x v="4"/>
    <s v="F2"/>
    <x v="0"/>
    <s v="Not Verified"/>
    <n v="78000"/>
    <n v="9.1799996793270111E-2"/>
    <n v="539.1300048828125"/>
    <n v="0.17579999566078186"/>
    <n v="15000"/>
    <n v="37"/>
    <n v="19409"/>
  </r>
  <r>
    <x v="3910"/>
    <x v="4"/>
    <s v="INDIVIDUAL"/>
    <x v="1"/>
    <s v="Naval Air Systems Command"/>
    <x v="2"/>
    <x v="0"/>
    <x v="0"/>
    <d v="2021-09-11T00:00:00"/>
    <d v="2021-09-11T00:00:00"/>
    <x v="0"/>
    <x v="0"/>
    <d v="2021-10-11T00:00:00"/>
    <n v="503349"/>
    <x v="1"/>
    <s v="A5"/>
    <x v="0"/>
    <s v="Verified"/>
    <n v="116000"/>
    <n v="7.1400001645088196E-2"/>
    <n v="349.489990234375"/>
    <n v="8.9400000870227814E-2"/>
    <n v="11000"/>
    <n v="48"/>
    <n v="12385"/>
  </r>
  <r>
    <x v="3911"/>
    <x v="0"/>
    <s v="INDIVIDUAL"/>
    <x v="0"/>
    <s v="Children's Health Council"/>
    <x v="0"/>
    <x v="0"/>
    <x v="41"/>
    <d v="2021-05-16T00:00:00"/>
    <d v="2021-09-10T00:00:00"/>
    <x v="0"/>
    <x v="0"/>
    <d v="2021-10-10T00:00:00"/>
    <n v="503178"/>
    <x v="11"/>
    <s v="B5"/>
    <x v="0"/>
    <s v="Not Verified"/>
    <n v="75000"/>
    <n v="9.4099998474121094E-2"/>
    <n v="159.91999816894531"/>
    <n v="0.12210000306367874"/>
    <n v="4800"/>
    <n v="25"/>
    <n v="5343"/>
  </r>
  <r>
    <x v="3912"/>
    <x v="19"/>
    <s v="INDIVIDUAL"/>
    <x v="3"/>
    <s v="Dr. Ray Pollock and Associates DDS PA"/>
    <x v="2"/>
    <x v="2"/>
    <x v="41"/>
    <d v="2021-02-16T00:00:00"/>
    <d v="2021-05-10T00:00:00"/>
    <x v="0"/>
    <x v="0"/>
    <d v="2021-06-10T00:00:00"/>
    <n v="503374"/>
    <x v="5"/>
    <s v="A3"/>
    <x v="0"/>
    <s v="Not Verified"/>
    <n v="28000"/>
    <n v="2.3600000888109207E-2"/>
    <n v="156.69000244140625"/>
    <n v="7.9999998211860657E-2"/>
    <n v="5000"/>
    <n v="7"/>
    <n v="5271"/>
  </r>
  <r>
    <x v="3913"/>
    <x v="19"/>
    <s v="INDIVIDUAL"/>
    <x v="1"/>
    <s v="Orange County Sheriffs Office"/>
    <x v="2"/>
    <x v="2"/>
    <x v="41"/>
    <d v="2021-01-14T00:00:00"/>
    <d v="2021-06-11T00:00:00"/>
    <x v="0"/>
    <x v="0"/>
    <d v="2021-07-11T00:00:00"/>
    <n v="503518"/>
    <x v="0"/>
    <s v="A3"/>
    <x v="0"/>
    <s v="Not Verified"/>
    <n v="46000"/>
    <n v="0.10639999806880951"/>
    <n v="188.02000427246094"/>
    <n v="7.9999998211860657E-2"/>
    <n v="6000"/>
    <n v="32"/>
    <n v="6658"/>
  </r>
  <r>
    <x v="3914"/>
    <x v="14"/>
    <s v="INDIVIDUAL"/>
    <x v="6"/>
    <s v="AK Steel Holding"/>
    <x v="4"/>
    <x v="2"/>
    <x v="0"/>
    <d v="2021-09-11T00:00:00"/>
    <d v="2021-04-11T00:00:00"/>
    <x v="1"/>
    <x v="1"/>
    <d v="2021-05-11T00:00:00"/>
    <n v="503310"/>
    <x v="0"/>
    <s v="E2"/>
    <x v="0"/>
    <s v="Not Verified"/>
    <n v="32400"/>
    <n v="0.16300000250339508"/>
    <n v="175.78999328613281"/>
    <n v="0.15999999642372131"/>
    <n v="5000"/>
    <n v="6"/>
    <n v="3674"/>
  </r>
  <r>
    <x v="3915"/>
    <x v="12"/>
    <s v="INDIVIDUAL"/>
    <x v="0"/>
    <s v="TD Bank"/>
    <x v="1"/>
    <x v="0"/>
    <x v="3"/>
    <d v="2021-08-15T00:00:00"/>
    <d v="2021-09-11T00:00:00"/>
    <x v="0"/>
    <x v="0"/>
    <d v="2021-10-11T00:00:00"/>
    <n v="463633"/>
    <x v="1"/>
    <s v="C3"/>
    <x v="0"/>
    <s v="Not Verified"/>
    <n v="16000"/>
    <n v="7.3499999940395355E-2"/>
    <n v="271.75"/>
    <n v="0.13570000231266022"/>
    <n v="8000"/>
    <n v="17"/>
    <n v="9437"/>
  </r>
  <r>
    <x v="3916"/>
    <x v="3"/>
    <s v="INDIVIDUAL"/>
    <x v="8"/>
    <s v="hospital of saint raphael's"/>
    <x v="0"/>
    <x v="0"/>
    <x v="41"/>
    <d v="2021-04-15T00:00:00"/>
    <d v="2021-08-12T00:00:00"/>
    <x v="0"/>
    <x v="0"/>
    <d v="2021-09-12T00:00:00"/>
    <n v="503608"/>
    <x v="7"/>
    <s v="B4"/>
    <x v="0"/>
    <s v="Not Verified"/>
    <n v="84000"/>
    <n v="0.1809999942779541"/>
    <n v="215.57000732421875"/>
    <n v="0.11890000104904175"/>
    <n v="6500"/>
    <n v="30"/>
    <n v="7760"/>
  </r>
  <r>
    <x v="3917"/>
    <x v="12"/>
    <s v="INDIVIDUAL"/>
    <x v="4"/>
    <s v="Wade Clark Mulcahy"/>
    <x v="2"/>
    <x v="0"/>
    <x v="41"/>
    <d v="2021-07-12T00:00:00"/>
    <d v="2021-08-12T00:00:00"/>
    <x v="0"/>
    <x v="0"/>
    <d v="2021-09-12T00:00:00"/>
    <n v="503690"/>
    <x v="5"/>
    <s v="A5"/>
    <x v="0"/>
    <s v="Source Verified"/>
    <n v="78000"/>
    <n v="0.11879999935626984"/>
    <n v="449.32000732421875"/>
    <n v="9.6299998462200165E-2"/>
    <n v="14000"/>
    <n v="29"/>
    <n v="16176"/>
  </r>
  <r>
    <x v="3918"/>
    <x v="46"/>
    <s v="INDIVIDUAL"/>
    <x v="4"/>
    <s v="Firelake Grand Casino"/>
    <x v="1"/>
    <x v="2"/>
    <x v="41"/>
    <d v="2021-07-12T00:00:00"/>
    <d v="2021-08-12T00:00:00"/>
    <x v="0"/>
    <x v="0"/>
    <d v="2021-09-12T00:00:00"/>
    <n v="503703"/>
    <x v="10"/>
    <s v="C3"/>
    <x v="0"/>
    <s v="Not Verified"/>
    <n v="45000"/>
    <n v="0.17010000348091125"/>
    <n v="128.33000183105469"/>
    <n v="0.13160000741481781"/>
    <n v="3800"/>
    <n v="20"/>
    <n v="4620"/>
  </r>
  <r>
    <x v="3919"/>
    <x v="1"/>
    <s v="INDIVIDUAL"/>
    <x v="7"/>
    <s v="TV One  LLC"/>
    <x v="1"/>
    <x v="0"/>
    <x v="41"/>
    <d v="2021-11-11T00:00:00"/>
    <d v="2021-11-11T00:00:00"/>
    <x v="0"/>
    <x v="0"/>
    <d v="2021-12-11T00:00:00"/>
    <n v="503756"/>
    <x v="0"/>
    <s v="C3"/>
    <x v="0"/>
    <s v="Not Verified"/>
    <n v="45996"/>
    <n v="0.19050000607967377"/>
    <n v="364.72000122070313"/>
    <n v="0.13160000741481781"/>
    <n v="10800"/>
    <n v="20"/>
    <n v="12961"/>
  </r>
  <r>
    <x v="3920"/>
    <x v="10"/>
    <s v="INDIVIDUAL"/>
    <x v="0"/>
    <m/>
    <x v="0"/>
    <x v="0"/>
    <x v="41"/>
    <d v="2021-01-15T00:00:00"/>
    <d v="2021-03-10T00:00:00"/>
    <x v="0"/>
    <x v="0"/>
    <d v="2021-04-10T00:00:00"/>
    <n v="503755"/>
    <x v="7"/>
    <s v="B1"/>
    <x v="0"/>
    <s v="Not Verified"/>
    <n v="17000"/>
    <n v="0.23649999499320984"/>
    <n v="57.25"/>
    <n v="0.10949999839067459"/>
    <n v="1750"/>
    <n v="12"/>
    <n v="1875"/>
  </r>
  <r>
    <x v="3921"/>
    <x v="16"/>
    <s v="INDIVIDUAL"/>
    <x v="9"/>
    <s v="EDG Developmet Group"/>
    <x v="0"/>
    <x v="2"/>
    <x v="41"/>
    <d v="2021-05-16T00:00:00"/>
    <d v="2021-10-10T00:00:00"/>
    <x v="1"/>
    <x v="1"/>
    <d v="2021-11-10T00:00:00"/>
    <n v="503821"/>
    <x v="5"/>
    <s v="B1"/>
    <x v="0"/>
    <s v="Source Verified"/>
    <n v="58704"/>
    <n v="7.4000000953674316E-2"/>
    <n v="98.150001525878906"/>
    <n v="0.10949999839067459"/>
    <n v="3000"/>
    <n v="26"/>
    <n v="1291"/>
  </r>
  <r>
    <x v="3922"/>
    <x v="46"/>
    <s v="INDIVIDUAL"/>
    <x v="8"/>
    <s v="Cintas Corporation"/>
    <x v="4"/>
    <x v="2"/>
    <x v="41"/>
    <d v="2021-12-10T00:00:00"/>
    <d v="2021-12-10T00:00:00"/>
    <x v="0"/>
    <x v="0"/>
    <d v="2022-01-10T00:00:00"/>
    <n v="503830"/>
    <x v="1"/>
    <s v="E3"/>
    <x v="0"/>
    <s v="Verified"/>
    <n v="285000"/>
    <n v="0.14669999480247498"/>
    <n v="882.84002685546875"/>
    <n v="0.1632000058889389"/>
    <n v="25000"/>
    <n v="24"/>
    <n v="29494"/>
  </r>
  <r>
    <x v="3923"/>
    <x v="10"/>
    <s v="INDIVIDUAL"/>
    <x v="5"/>
    <s v="Deloitte  and  Touche  LLP"/>
    <x v="2"/>
    <x v="0"/>
    <x v="41"/>
    <d v="2021-08-11T00:00:00"/>
    <d v="2021-06-11T00:00:00"/>
    <x v="0"/>
    <x v="0"/>
    <d v="2021-07-11T00:00:00"/>
    <n v="503960"/>
    <x v="11"/>
    <s v="A5"/>
    <x v="0"/>
    <s v="Source Verified"/>
    <n v="63500"/>
    <n v="0.22370000183582306"/>
    <n v="160.47999572753906"/>
    <n v="9.6299998462200165E-2"/>
    <n v="5000"/>
    <n v="20"/>
    <n v="5647"/>
  </r>
  <r>
    <x v="3924"/>
    <x v="27"/>
    <s v="INDIVIDUAL"/>
    <x v="3"/>
    <s v="Nagem Medical"/>
    <x v="0"/>
    <x v="2"/>
    <x v="41"/>
    <d v="2021-07-12T00:00:00"/>
    <d v="2021-08-12T00:00:00"/>
    <x v="0"/>
    <x v="0"/>
    <d v="2021-09-12T00:00:00"/>
    <n v="503997"/>
    <x v="0"/>
    <s v="B3"/>
    <x v="0"/>
    <s v="Verified"/>
    <n v="50004"/>
    <n v="0.12460000067949295"/>
    <n v="660.27001953125"/>
    <n v="0.11580000072717667"/>
    <n v="20000"/>
    <n v="11"/>
    <n v="23770"/>
  </r>
  <r>
    <x v="3925"/>
    <x v="19"/>
    <s v="INDIVIDUAL"/>
    <x v="7"/>
    <s v="Florida Power and Light"/>
    <x v="2"/>
    <x v="1"/>
    <x v="41"/>
    <d v="2021-05-16T00:00:00"/>
    <d v="2021-08-12T00:00:00"/>
    <x v="0"/>
    <x v="0"/>
    <d v="2021-09-12T00:00:00"/>
    <n v="504024"/>
    <x v="9"/>
    <s v="A3"/>
    <x v="0"/>
    <s v="Not Verified"/>
    <n v="65000"/>
    <n v="0.17129999399185181"/>
    <n v="175.49000549316406"/>
    <n v="7.9999998211860657E-2"/>
    <n v="5600"/>
    <n v="8"/>
    <n v="6317"/>
  </r>
  <r>
    <x v="3926"/>
    <x v="0"/>
    <s v="INDIVIDUAL"/>
    <x v="10"/>
    <s v="Cloud 9 SuperShuttle"/>
    <x v="1"/>
    <x v="0"/>
    <x v="41"/>
    <d v="2021-05-16T00:00:00"/>
    <d v="2021-08-12T00:00:00"/>
    <x v="0"/>
    <x v="0"/>
    <d v="2021-09-12T00:00:00"/>
    <n v="504084"/>
    <x v="0"/>
    <s v="C1"/>
    <x v="0"/>
    <s v="Not Verified"/>
    <n v="40000"/>
    <n v="0.18389999866485596"/>
    <n v="133.8699951171875"/>
    <n v="0.12530000507831573"/>
    <n v="4000"/>
    <n v="19"/>
    <n v="4819"/>
  </r>
  <r>
    <x v="3927"/>
    <x v="5"/>
    <s v="INDIVIDUAL"/>
    <x v="5"/>
    <s v="Tecolote Research, Inc."/>
    <x v="3"/>
    <x v="0"/>
    <x v="41"/>
    <d v="2021-11-15T00:00:00"/>
    <d v="2021-08-12T00:00:00"/>
    <x v="0"/>
    <x v="0"/>
    <d v="2021-09-12T00:00:00"/>
    <n v="504086"/>
    <x v="1"/>
    <s v="D4"/>
    <x v="0"/>
    <s v="Source Verified"/>
    <n v="72000"/>
    <n v="0.16300000250339508"/>
    <n v="86.730003356933594"/>
    <n v="0.15049999952316284"/>
    <n v="2500"/>
    <n v="18"/>
    <n v="3122"/>
  </r>
  <r>
    <x v="3928"/>
    <x v="15"/>
    <s v="INDIVIDUAL"/>
    <x v="6"/>
    <s v="Etherton Gallery"/>
    <x v="2"/>
    <x v="2"/>
    <x v="41"/>
    <d v="2021-07-15T00:00:00"/>
    <d v="2021-08-12T00:00:00"/>
    <x v="0"/>
    <x v="0"/>
    <d v="2021-09-12T00:00:00"/>
    <n v="496537"/>
    <x v="0"/>
    <s v="A5"/>
    <x v="0"/>
    <s v="Not Verified"/>
    <n v="35000"/>
    <n v="0.15940000116825104"/>
    <n v="385.1400146484375"/>
    <n v="9.6299998462200165E-2"/>
    <n v="12000"/>
    <n v="27"/>
    <n v="13865"/>
  </r>
  <r>
    <x v="3929"/>
    <x v="44"/>
    <s v="INDIVIDUAL"/>
    <x v="1"/>
    <s v="The Pep Boys - Manny, Moe and Jack"/>
    <x v="0"/>
    <x v="0"/>
    <x v="41"/>
    <d v="2021-07-12T00:00:00"/>
    <d v="2021-08-12T00:00:00"/>
    <x v="0"/>
    <x v="0"/>
    <d v="2021-09-12T00:00:00"/>
    <n v="504130"/>
    <x v="0"/>
    <s v="B4"/>
    <x v="0"/>
    <s v="Verified"/>
    <n v="90000"/>
    <n v="0.13950000703334808"/>
    <n v="331.6400146484375"/>
    <n v="0.11890000104904175"/>
    <n v="10000"/>
    <n v="18"/>
    <n v="11939"/>
  </r>
  <r>
    <x v="3930"/>
    <x v="2"/>
    <s v="INDIVIDUAL"/>
    <x v="3"/>
    <s v="Cy-Fair ISD"/>
    <x v="1"/>
    <x v="2"/>
    <x v="41"/>
    <d v="2021-07-12T00:00:00"/>
    <d v="2021-08-12T00:00:00"/>
    <x v="0"/>
    <x v="0"/>
    <d v="2021-09-12T00:00:00"/>
    <n v="504178"/>
    <x v="11"/>
    <s v="C2"/>
    <x v="0"/>
    <s v="Not Verified"/>
    <n v="42252"/>
    <n v="0.16730000078678131"/>
    <n v="268.95001220703125"/>
    <n v="0.12839999794960022"/>
    <n v="8000"/>
    <n v="36"/>
    <n v="9682"/>
  </r>
  <r>
    <x v="3931"/>
    <x v="37"/>
    <s v="INDIVIDUAL"/>
    <x v="5"/>
    <s v="Merrill Corporation"/>
    <x v="3"/>
    <x v="0"/>
    <x v="0"/>
    <d v="2021-09-15T00:00:00"/>
    <d v="2021-08-12T00:00:00"/>
    <x v="0"/>
    <x v="0"/>
    <d v="2021-09-12T00:00:00"/>
    <n v="504217"/>
    <x v="0"/>
    <s v="D1"/>
    <x v="0"/>
    <s v="Verified"/>
    <n v="69000"/>
    <n v="0.12700000405311584"/>
    <n v="379.23001098632813"/>
    <n v="0.1460999995470047"/>
    <n v="11000"/>
    <n v="22"/>
    <n v="13652"/>
  </r>
  <r>
    <x v="3932"/>
    <x v="12"/>
    <s v="INDIVIDUAL"/>
    <x v="1"/>
    <s v="Camden County Prosecutor's office"/>
    <x v="0"/>
    <x v="0"/>
    <x v="41"/>
    <d v="2021-05-16T00:00:00"/>
    <d v="2021-08-12T00:00:00"/>
    <x v="0"/>
    <x v="0"/>
    <d v="2021-09-12T00:00:00"/>
    <n v="499814"/>
    <x v="0"/>
    <s v="B4"/>
    <x v="0"/>
    <s v="Verified"/>
    <n v="94000"/>
    <n v="0.13930000364780426"/>
    <n v="530.6300048828125"/>
    <n v="0.11890000104904175"/>
    <n v="16000"/>
    <n v="22"/>
    <n v="19102"/>
  </r>
  <r>
    <x v="3933"/>
    <x v="25"/>
    <s v="INDIVIDUAL"/>
    <x v="4"/>
    <s v="Independence School District"/>
    <x v="0"/>
    <x v="0"/>
    <x v="41"/>
    <d v="2021-06-11T00:00:00"/>
    <d v="2021-06-11T00:00:00"/>
    <x v="0"/>
    <x v="0"/>
    <d v="2021-07-11T00:00:00"/>
    <n v="504292"/>
    <x v="5"/>
    <s v="B5"/>
    <x v="0"/>
    <s v="Not Verified"/>
    <n v="53664"/>
    <n v="0.2434999942779541"/>
    <n v="299.83999633789063"/>
    <n v="0.12210000306367874"/>
    <n v="9000"/>
    <n v="24"/>
    <n v="10490"/>
  </r>
  <r>
    <x v="3934"/>
    <x v="18"/>
    <s v="INDIVIDUAL"/>
    <x v="0"/>
    <s v="Medical College of Wisconsin"/>
    <x v="0"/>
    <x v="0"/>
    <x v="0"/>
    <d v="2021-04-10T00:00:00"/>
    <d v="2021-04-10T00:00:00"/>
    <x v="0"/>
    <x v="0"/>
    <d v="2021-05-10T00:00:00"/>
    <n v="504297"/>
    <x v="6"/>
    <s v="B1"/>
    <x v="0"/>
    <s v="Verified"/>
    <n v="70000"/>
    <n v="8.2000000402331352E-3"/>
    <n v="327.1400146484375"/>
    <n v="0.10949999839067459"/>
    <n v="10000"/>
    <n v="14"/>
    <n v="10668"/>
  </r>
  <r>
    <x v="3935"/>
    <x v="16"/>
    <s v="INDIVIDUAL"/>
    <x v="8"/>
    <s v="24 Seven Discovere"/>
    <x v="1"/>
    <x v="2"/>
    <x v="41"/>
    <d v="2021-12-14T00:00:00"/>
    <d v="2021-08-12T00:00:00"/>
    <x v="0"/>
    <x v="0"/>
    <d v="2021-09-12T00:00:00"/>
    <n v="503612"/>
    <x v="0"/>
    <s v="C5"/>
    <x v="0"/>
    <s v="Verified"/>
    <n v="120000"/>
    <n v="9.7400002181529999E-2"/>
    <n v="204.46000671386719"/>
    <n v="0.13789999485015869"/>
    <n v="6000"/>
    <n v="28"/>
    <n v="7375"/>
  </r>
  <r>
    <x v="3936"/>
    <x v="6"/>
    <s v="INDIVIDUAL"/>
    <x v="7"/>
    <s v="Lacks Enterprises"/>
    <x v="0"/>
    <x v="1"/>
    <x v="41"/>
    <d v="2021-07-10T00:00:00"/>
    <d v="2021-07-10T00:00:00"/>
    <x v="0"/>
    <x v="0"/>
    <d v="2021-08-10T00:00:00"/>
    <n v="504406"/>
    <x v="0"/>
    <s v="B2"/>
    <x v="0"/>
    <s v="Verified"/>
    <n v="36000"/>
    <n v="0.22830000519752502"/>
    <n v="460.08999633789063"/>
    <n v="0.11259999871253967"/>
    <n v="14000"/>
    <n v="16"/>
    <n v="15130"/>
  </r>
  <r>
    <x v="3937"/>
    <x v="21"/>
    <s v="INDIVIDUAL"/>
    <x v="3"/>
    <s v="Animas Corporation"/>
    <x v="2"/>
    <x v="2"/>
    <x v="41"/>
    <d v="2021-04-13T00:00:00"/>
    <d v="2021-04-11T00:00:00"/>
    <x v="0"/>
    <x v="0"/>
    <d v="2021-05-11T00:00:00"/>
    <n v="504413"/>
    <x v="12"/>
    <s v="A4"/>
    <x v="0"/>
    <s v="Not Verified"/>
    <n v="44000"/>
    <n v="2.0999999716877937E-2"/>
    <n v="115.01000213623047"/>
    <n v="9.3199998140335083E-2"/>
    <n v="3600"/>
    <n v="14"/>
    <n v="3932"/>
  </r>
  <r>
    <x v="3938"/>
    <x v="17"/>
    <s v="INDIVIDUAL"/>
    <x v="8"/>
    <s v="CH2M Hill"/>
    <x v="2"/>
    <x v="2"/>
    <x v="41"/>
    <d v="2021-05-16T00:00:00"/>
    <d v="2021-08-11T00:00:00"/>
    <x v="0"/>
    <x v="0"/>
    <d v="2021-09-11T00:00:00"/>
    <n v="504439"/>
    <x v="3"/>
    <s v="A5"/>
    <x v="0"/>
    <s v="Source Verified"/>
    <n v="40000"/>
    <n v="5.3100001066923141E-2"/>
    <n v="112.33000183105469"/>
    <n v="9.6299998462200165E-2"/>
    <n v="3500"/>
    <n v="14"/>
    <n v="3976"/>
  </r>
  <r>
    <x v="3939"/>
    <x v="0"/>
    <s v="INDIVIDUAL"/>
    <x v="0"/>
    <s v="Princeton Review"/>
    <x v="3"/>
    <x v="2"/>
    <x v="41"/>
    <d v="2021-01-10T00:00:00"/>
    <d v="2021-02-10T00:00:00"/>
    <x v="0"/>
    <x v="0"/>
    <d v="2021-03-10T00:00:00"/>
    <n v="504461"/>
    <x v="4"/>
    <s v="D5"/>
    <x v="0"/>
    <s v="Not Verified"/>
    <n v="15000"/>
    <n v="0.15039999783039093"/>
    <n v="139.38999938964844"/>
    <n v="0.15369999408721924"/>
    <n v="4000"/>
    <n v="32"/>
    <n v="4273"/>
  </r>
  <r>
    <x v="3940"/>
    <x v="19"/>
    <s v="INDIVIDUAL"/>
    <x v="0"/>
    <s v="Orange County Public Schools/Walt Disney World"/>
    <x v="1"/>
    <x v="0"/>
    <x v="41"/>
    <d v="2021-07-12T00:00:00"/>
    <d v="2021-08-12T00:00:00"/>
    <x v="0"/>
    <x v="0"/>
    <d v="2021-09-12T00:00:00"/>
    <n v="504468"/>
    <x v="0"/>
    <s v="C3"/>
    <x v="0"/>
    <s v="Source Verified"/>
    <n v="45000"/>
    <n v="0.24909999966621399"/>
    <n v="489.67001342773438"/>
    <n v="0.13160000741481781"/>
    <n v="14500"/>
    <n v="11"/>
    <n v="17628"/>
  </r>
  <r>
    <x v="3941"/>
    <x v="1"/>
    <s v="INDIVIDUAL"/>
    <x v="1"/>
    <s v="FEGS Health and Human Services System"/>
    <x v="0"/>
    <x v="4"/>
    <x v="41"/>
    <d v="2021-05-16T00:00:00"/>
    <d v="2021-06-11T00:00:00"/>
    <x v="1"/>
    <x v="1"/>
    <d v="2021-07-11T00:00:00"/>
    <n v="504474"/>
    <x v="0"/>
    <s v="B2"/>
    <x v="0"/>
    <s v="Not Verified"/>
    <n v="66516"/>
    <n v="0.10930000245571136"/>
    <n v="591.53997802734375"/>
    <n v="0.11259999871253967"/>
    <n v="18000"/>
    <n v="21"/>
    <n v="14577"/>
  </r>
  <r>
    <x v="3942"/>
    <x v="12"/>
    <s v="INDIVIDUAL"/>
    <x v="8"/>
    <s v="Burlington Coat Factory"/>
    <x v="2"/>
    <x v="2"/>
    <x v="37"/>
    <d v="2021-05-16T00:00:00"/>
    <d v="2021-05-11T00:00:00"/>
    <x v="0"/>
    <x v="0"/>
    <d v="2021-06-11T00:00:00"/>
    <n v="504536"/>
    <x v="0"/>
    <s v="A5"/>
    <x v="0"/>
    <s v="Not Verified"/>
    <n v="48500"/>
    <n v="0.18089999258518219"/>
    <n v="187.69000244140625"/>
    <n v="7.8800000250339508E-2"/>
    <n v="6000"/>
    <n v="34"/>
    <n v="6486"/>
  </r>
  <r>
    <x v="3943"/>
    <x v="2"/>
    <s v="INDIVIDUAL"/>
    <x v="10"/>
    <s v="cvs pharmacy"/>
    <x v="1"/>
    <x v="4"/>
    <x v="41"/>
    <d v="2021-10-14T00:00:00"/>
    <d v="2021-08-12T00:00:00"/>
    <x v="0"/>
    <x v="0"/>
    <d v="2021-09-12T00:00:00"/>
    <n v="504596"/>
    <x v="0"/>
    <s v="C2"/>
    <x v="0"/>
    <s v="Verified"/>
    <n v="11389"/>
    <n v="0.11699999868869781"/>
    <n v="134.47999572753906"/>
    <n v="0.12839999794960022"/>
    <n v="4000"/>
    <n v="8"/>
    <n v="4841"/>
  </r>
  <r>
    <x v="3944"/>
    <x v="12"/>
    <s v="INDIVIDUAL"/>
    <x v="5"/>
    <s v="Cablevision Systems"/>
    <x v="3"/>
    <x v="1"/>
    <x v="41"/>
    <d v="2021-05-16T00:00:00"/>
    <d v="2021-08-12T00:00:00"/>
    <x v="0"/>
    <x v="0"/>
    <d v="2021-09-12T00:00:00"/>
    <n v="504364"/>
    <x v="0"/>
    <s v="D3"/>
    <x v="0"/>
    <s v="Not Verified"/>
    <n v="24000"/>
    <n v="0.15049999952316284"/>
    <n v="172.69000244140625"/>
    <n v="0.14740000665187836"/>
    <n v="5000"/>
    <n v="9"/>
    <n v="6217"/>
  </r>
  <r>
    <x v="3945"/>
    <x v="0"/>
    <s v="INDIVIDUAL"/>
    <x v="7"/>
    <s v="GHC LP 08"/>
    <x v="1"/>
    <x v="2"/>
    <x v="41"/>
    <d v="2021-04-15T00:00:00"/>
    <d v="2021-02-12T00:00:00"/>
    <x v="0"/>
    <x v="0"/>
    <d v="2021-03-12T00:00:00"/>
    <n v="504768"/>
    <x v="0"/>
    <s v="C1"/>
    <x v="0"/>
    <s v="Verified"/>
    <n v="66125"/>
    <n v="3.2600000500679016E-2"/>
    <n v="133.8699951171875"/>
    <n v="0.12530000507831573"/>
    <n v="4000"/>
    <n v="8"/>
    <n v="4751"/>
  </r>
  <r>
    <x v="3946"/>
    <x v="16"/>
    <s v="INDIVIDUAL"/>
    <x v="4"/>
    <s v="Inland Real Estate"/>
    <x v="1"/>
    <x v="2"/>
    <x v="41"/>
    <d v="2021-10-11T00:00:00"/>
    <d v="2021-08-11T00:00:00"/>
    <x v="0"/>
    <x v="0"/>
    <d v="2021-09-11T00:00:00"/>
    <n v="504779"/>
    <x v="0"/>
    <s v="C4"/>
    <x v="0"/>
    <s v="Verified"/>
    <n v="54000"/>
    <n v="0.2328999936580658"/>
    <n v="463.04998779296875"/>
    <n v="0.13470000028610229"/>
    <n v="13650"/>
    <n v="29"/>
    <n v="15997"/>
  </r>
  <r>
    <x v="3947"/>
    <x v="15"/>
    <s v="INDIVIDUAL"/>
    <x v="6"/>
    <s v="Valley Learning Center"/>
    <x v="0"/>
    <x v="0"/>
    <x v="41"/>
    <d v="2021-05-16T00:00:00"/>
    <d v="2021-08-12T00:00:00"/>
    <x v="0"/>
    <x v="0"/>
    <d v="2021-09-12T00:00:00"/>
    <n v="504819"/>
    <x v="0"/>
    <s v="B1"/>
    <x v="0"/>
    <s v="Source Verified"/>
    <n v="23000"/>
    <n v="8.8200002908706665E-2"/>
    <n v="196.28999328613281"/>
    <n v="0.10949999839067459"/>
    <n v="6000"/>
    <n v="4"/>
    <n v="7067"/>
  </r>
  <r>
    <x v="3948"/>
    <x v="4"/>
    <s v="INDIVIDUAL"/>
    <x v="8"/>
    <s v="Self Employed"/>
    <x v="0"/>
    <x v="2"/>
    <x v="41"/>
    <d v="2021-04-11T00:00:00"/>
    <d v="2021-11-10T00:00:00"/>
    <x v="1"/>
    <x v="1"/>
    <d v="2021-12-10T00:00:00"/>
    <n v="504844"/>
    <x v="0"/>
    <s v="B5"/>
    <x v="0"/>
    <s v="Not Verified"/>
    <n v="26400"/>
    <n v="0.11050000041723251"/>
    <n v="199.88999938964844"/>
    <n v="0.12210000306367874"/>
    <n v="6000"/>
    <n v="22"/>
    <n v="3167"/>
  </r>
  <r>
    <x v="3949"/>
    <x v="13"/>
    <s v="INDIVIDUAL"/>
    <x v="1"/>
    <s v="Microsoft, Corporation"/>
    <x v="1"/>
    <x v="2"/>
    <x v="41"/>
    <d v="2021-04-16T00:00:00"/>
    <d v="2021-08-11T00:00:00"/>
    <x v="0"/>
    <x v="0"/>
    <d v="2021-09-11T00:00:00"/>
    <n v="504840"/>
    <x v="0"/>
    <s v="C5"/>
    <x v="0"/>
    <s v="Verified"/>
    <n v="120000"/>
    <n v="0.15000000596046448"/>
    <n v="681.510009765625"/>
    <n v="0.13789999485015869"/>
    <n v="20000"/>
    <n v="41"/>
    <n v="24042"/>
  </r>
  <r>
    <x v="3950"/>
    <x v="4"/>
    <s v="INDIVIDUAL"/>
    <x v="7"/>
    <s v="Springfield Hospital Center"/>
    <x v="2"/>
    <x v="2"/>
    <x v="41"/>
    <d v="2021-07-15T00:00:00"/>
    <d v="2021-04-10T00:00:00"/>
    <x v="0"/>
    <x v="0"/>
    <d v="2021-05-10T00:00:00"/>
    <n v="504879"/>
    <x v="3"/>
    <s v="A5"/>
    <x v="0"/>
    <s v="Verified"/>
    <n v="87000"/>
    <n v="3.6100000143051147E-2"/>
    <n v="231.08000183105469"/>
    <n v="9.6299998462200165E-2"/>
    <n v="7200"/>
    <n v="16"/>
    <n v="7623"/>
  </r>
  <r>
    <x v="3951"/>
    <x v="46"/>
    <s v="INDIVIDUAL"/>
    <x v="1"/>
    <s v="Oak Patch Gifts"/>
    <x v="0"/>
    <x v="2"/>
    <x v="41"/>
    <d v="2021-11-15T00:00:00"/>
    <d v="2021-08-12T00:00:00"/>
    <x v="0"/>
    <x v="0"/>
    <d v="2021-09-12T00:00:00"/>
    <n v="504863"/>
    <x v="1"/>
    <s v="B5"/>
    <x v="0"/>
    <s v="Not Verified"/>
    <n v="40000"/>
    <n v="8.2800000905990601E-2"/>
    <n v="116.61000061035156"/>
    <n v="0.12210000306367874"/>
    <n v="3500"/>
    <n v="17"/>
    <n v="4198"/>
  </r>
  <r>
    <x v="3952"/>
    <x v="36"/>
    <s v="INDIVIDUAL"/>
    <x v="0"/>
    <s v="Compellent Technologies"/>
    <x v="1"/>
    <x v="0"/>
    <x v="0"/>
    <d v="2021-11-15T00:00:00"/>
    <d v="2021-02-12T00:00:00"/>
    <x v="0"/>
    <x v="0"/>
    <d v="2021-03-12T00:00:00"/>
    <n v="504890"/>
    <x v="1"/>
    <s v="C1"/>
    <x v="0"/>
    <s v="Not Verified"/>
    <n v="50000"/>
    <n v="0.16060000658035278"/>
    <n v="235.44000244140625"/>
    <n v="0.12870000302791595"/>
    <n v="7000"/>
    <n v="12"/>
    <n v="8407"/>
  </r>
  <r>
    <x v="3953"/>
    <x v="44"/>
    <s v="INDIVIDUAL"/>
    <x v="1"/>
    <s v="ASK Technologies, Inc"/>
    <x v="2"/>
    <x v="0"/>
    <x v="41"/>
    <d v="2021-06-12T00:00:00"/>
    <d v="2021-06-12T00:00:00"/>
    <x v="0"/>
    <x v="0"/>
    <d v="2021-07-12T00:00:00"/>
    <n v="504901"/>
    <x v="0"/>
    <s v="A5"/>
    <x v="0"/>
    <s v="Not Verified"/>
    <n v="50000"/>
    <n v="0.21889999508857727"/>
    <n v="320.95001220703125"/>
    <n v="9.6299998462200165E-2"/>
    <n v="10000"/>
    <n v="18"/>
    <n v="11546"/>
  </r>
  <r>
    <x v="3954"/>
    <x v="6"/>
    <s v="INDIVIDUAL"/>
    <x v="0"/>
    <s v="Dept of the Air Force"/>
    <x v="2"/>
    <x v="2"/>
    <x v="41"/>
    <d v="2021-11-10T00:00:00"/>
    <d v="2021-11-10T00:00:00"/>
    <x v="0"/>
    <x v="0"/>
    <d v="2021-12-10T00:00:00"/>
    <n v="504633"/>
    <x v="5"/>
    <s v="A3"/>
    <x v="0"/>
    <s v="Verified"/>
    <n v="68000"/>
    <n v="0.14190000295639038"/>
    <n v="125.34999847412109"/>
    <n v="7.9999998211860657E-2"/>
    <n v="4000"/>
    <n v="14"/>
    <n v="4329"/>
  </r>
  <r>
    <x v="3955"/>
    <x v="0"/>
    <s v="INDIVIDUAL"/>
    <x v="5"/>
    <m/>
    <x v="2"/>
    <x v="2"/>
    <x v="41"/>
    <d v="2021-05-16T00:00:00"/>
    <d v="2021-05-12T00:00:00"/>
    <x v="1"/>
    <x v="1"/>
    <d v="2021-06-12T00:00:00"/>
    <n v="497295"/>
    <x v="5"/>
    <s v="A4"/>
    <x v="0"/>
    <s v="Not Verified"/>
    <n v="95290"/>
    <n v="9.5100000500679016E-2"/>
    <n v="191.69000244140625"/>
    <n v="9.3199998140335083E-2"/>
    <n v="6000"/>
    <n v="39"/>
    <n v="6133"/>
  </r>
  <r>
    <x v="3956"/>
    <x v="13"/>
    <s v="INDIVIDUAL"/>
    <x v="7"/>
    <s v="Pro Image Sportswear"/>
    <x v="5"/>
    <x v="0"/>
    <x v="41"/>
    <d v="2021-06-10T00:00:00"/>
    <d v="2021-07-10T00:00:00"/>
    <x v="0"/>
    <x v="0"/>
    <d v="2021-08-10T00:00:00"/>
    <n v="504964"/>
    <x v="4"/>
    <s v="F2"/>
    <x v="0"/>
    <s v="Source Verified"/>
    <n v="30000"/>
    <n v="0.13160000741481781"/>
    <n v="251.60000610351563"/>
    <n v="0.17579999566078186"/>
    <n v="7000"/>
    <n v="11"/>
    <n v="7857"/>
  </r>
  <r>
    <x v="3957"/>
    <x v="2"/>
    <s v="INDIVIDUAL"/>
    <x v="5"/>
    <s v="Childress County Sheriff's Office"/>
    <x v="1"/>
    <x v="0"/>
    <x v="41"/>
    <d v="2021-05-16T00:00:00"/>
    <d v="2021-08-12T00:00:00"/>
    <x v="0"/>
    <x v="0"/>
    <d v="2021-09-12T00:00:00"/>
    <n v="505200"/>
    <x v="0"/>
    <s v="C2"/>
    <x v="0"/>
    <s v="Source Verified"/>
    <n v="34000"/>
    <n v="0.2304999977350235"/>
    <n v="403.42001342773438"/>
    <n v="0.12839999794960022"/>
    <n v="12000"/>
    <n v="23"/>
    <n v="14523"/>
  </r>
  <r>
    <x v="3958"/>
    <x v="0"/>
    <s v="INDIVIDUAL"/>
    <x v="3"/>
    <s v="Google, Inc."/>
    <x v="0"/>
    <x v="0"/>
    <x v="41"/>
    <d v="2021-07-15T00:00:00"/>
    <d v="2021-12-11T00:00:00"/>
    <x v="0"/>
    <x v="0"/>
    <d v="2022-01-11T00:00:00"/>
    <n v="504951"/>
    <x v="0"/>
    <s v="B5"/>
    <x v="0"/>
    <s v="Not Verified"/>
    <n v="68000"/>
    <n v="0.18719999492168427"/>
    <n v="449.760009765625"/>
    <n v="0.12210000306367874"/>
    <n v="13500"/>
    <n v="31"/>
    <n v="16032"/>
  </r>
  <r>
    <x v="3959"/>
    <x v="16"/>
    <s v="INDIVIDUAL"/>
    <x v="5"/>
    <s v="Wabash Retirement"/>
    <x v="3"/>
    <x v="0"/>
    <x v="41"/>
    <d v="2021-07-12T00:00:00"/>
    <d v="2021-07-12T00:00:00"/>
    <x v="0"/>
    <x v="0"/>
    <d v="2021-08-12T00:00:00"/>
    <n v="505333"/>
    <x v="10"/>
    <s v="D1"/>
    <x v="0"/>
    <s v="Not Verified"/>
    <n v="19200"/>
    <n v="5.59999980032444E-3"/>
    <n v="201.10000610351563"/>
    <n v="0.14110000431537628"/>
    <n v="5875"/>
    <n v="38"/>
    <n v="7238"/>
  </r>
  <r>
    <x v="3960"/>
    <x v="16"/>
    <s v="INDIVIDUAL"/>
    <x v="8"/>
    <s v="ConnectGO Internet Inc"/>
    <x v="2"/>
    <x v="2"/>
    <x v="0"/>
    <d v="2021-11-12T00:00:00"/>
    <d v="2021-02-12T00:00:00"/>
    <x v="0"/>
    <x v="0"/>
    <d v="2021-03-12T00:00:00"/>
    <n v="451034"/>
    <x v="2"/>
    <s v="A5"/>
    <x v="0"/>
    <s v="Not Verified"/>
    <n v="100000"/>
    <n v="9.6000000834465027E-2"/>
    <n v="142.97999572753906"/>
    <n v="8.9400000870227814E-2"/>
    <n v="4500"/>
    <n v="49"/>
    <n v="5125"/>
  </r>
  <r>
    <x v="3961"/>
    <x v="39"/>
    <s v="INDIVIDUAL"/>
    <x v="2"/>
    <s v="U.S. Air Force"/>
    <x v="2"/>
    <x v="4"/>
    <x v="41"/>
    <d v="2021-06-12T00:00:00"/>
    <d v="2021-07-12T00:00:00"/>
    <x v="0"/>
    <x v="0"/>
    <d v="2021-08-12T00:00:00"/>
    <n v="505398"/>
    <x v="5"/>
    <s v="A4"/>
    <x v="0"/>
    <s v="Not Verified"/>
    <n v="48732"/>
    <n v="8.9400000870227814E-2"/>
    <n v="111.81999969482422"/>
    <n v="9.3199998140335083E-2"/>
    <n v="3500"/>
    <n v="9"/>
    <n v="4023"/>
  </r>
  <r>
    <x v="3962"/>
    <x v="35"/>
    <s v="INDIVIDUAL"/>
    <x v="1"/>
    <s v="Cookson Electronics"/>
    <x v="2"/>
    <x v="2"/>
    <x v="41"/>
    <d v="2021-06-11T00:00:00"/>
    <d v="2021-06-11T00:00:00"/>
    <x v="0"/>
    <x v="0"/>
    <d v="2021-07-11T00:00:00"/>
    <n v="505402"/>
    <x v="3"/>
    <s v="A3"/>
    <x v="0"/>
    <s v="Verified"/>
    <n v="123996"/>
    <n v="8.789999783039093E-2"/>
    <n v="203.69000244140625"/>
    <n v="7.9999998211860657E-2"/>
    <n v="6500"/>
    <n v="30"/>
    <n v="7195"/>
  </r>
  <r>
    <x v="3963"/>
    <x v="44"/>
    <s v="INDIVIDUAL"/>
    <x v="3"/>
    <s v="The Vanguard Group"/>
    <x v="3"/>
    <x v="0"/>
    <x v="41"/>
    <d v="2021-02-16T00:00:00"/>
    <d v="2021-04-12T00:00:00"/>
    <x v="0"/>
    <x v="0"/>
    <d v="2021-05-12T00:00:00"/>
    <n v="505020"/>
    <x v="0"/>
    <s v="D2"/>
    <x v="0"/>
    <s v="Source Verified"/>
    <n v="48000"/>
    <n v="4.8799999058246613E-2"/>
    <n v="206.30000305175781"/>
    <n v="0.14419999718666077"/>
    <n v="6000"/>
    <n v="15"/>
    <n v="7402"/>
  </r>
  <r>
    <x v="3964"/>
    <x v="44"/>
    <s v="INDIVIDUAL"/>
    <x v="0"/>
    <s v="Prostar Packaging"/>
    <x v="1"/>
    <x v="2"/>
    <x v="41"/>
    <d v="2021-05-11T00:00:00"/>
    <d v="2021-06-11T00:00:00"/>
    <x v="0"/>
    <x v="0"/>
    <d v="2021-07-11T00:00:00"/>
    <n v="505430"/>
    <x v="2"/>
    <s v="C4"/>
    <x v="0"/>
    <s v="Not Verified"/>
    <n v="15000"/>
    <n v="0.15279999375343323"/>
    <n v="122.12999725341797"/>
    <n v="0.13470000028610229"/>
    <n v="3600"/>
    <n v="7"/>
    <n v="4242"/>
  </r>
  <r>
    <x v="3965"/>
    <x v="36"/>
    <s v="INDIVIDUAL"/>
    <x v="7"/>
    <s v="McLane"/>
    <x v="1"/>
    <x v="2"/>
    <x v="41"/>
    <d v="2021-05-12T00:00:00"/>
    <d v="2021-05-12T00:00:00"/>
    <x v="0"/>
    <x v="0"/>
    <d v="2021-06-12T00:00:00"/>
    <n v="505427"/>
    <x v="0"/>
    <s v="C5"/>
    <x v="0"/>
    <s v="Not Verified"/>
    <n v="72500"/>
    <n v="0.13410000503063202"/>
    <n v="238.52999877929688"/>
    <n v="0.13789999485015869"/>
    <n v="7000"/>
    <n v="19"/>
    <n v="8571"/>
  </r>
  <r>
    <x v="3966"/>
    <x v="19"/>
    <s v="INDIVIDUAL"/>
    <x v="5"/>
    <s v="Research To Practice"/>
    <x v="0"/>
    <x v="0"/>
    <x v="41"/>
    <d v="2021-10-13T00:00:00"/>
    <d v="2021-02-12T00:00:00"/>
    <x v="0"/>
    <x v="0"/>
    <d v="2021-03-12T00:00:00"/>
    <n v="505510"/>
    <x v="0"/>
    <s v="B5"/>
    <x v="0"/>
    <s v="Verified"/>
    <n v="100500"/>
    <n v="8.6000002920627594E-2"/>
    <n v="299.83999633789063"/>
    <n v="0.12210000306367874"/>
    <n v="9000"/>
    <n v="10"/>
    <n v="10732"/>
  </r>
  <r>
    <x v="3967"/>
    <x v="14"/>
    <s v="INDIVIDUAL"/>
    <x v="1"/>
    <s v="Hospital de Clinicas Caracas"/>
    <x v="2"/>
    <x v="2"/>
    <x v="41"/>
    <d v="2021-02-13T00:00:00"/>
    <d v="2021-03-13T00:00:00"/>
    <x v="0"/>
    <x v="0"/>
    <d v="2021-04-13T00:00:00"/>
    <n v="505513"/>
    <x v="10"/>
    <s v="A4"/>
    <x v="0"/>
    <s v="Not Verified"/>
    <n v="30000"/>
    <n v="0.1679999977350235"/>
    <n v="255.58000183105469"/>
    <n v="9.3199998140335083E-2"/>
    <n v="8000"/>
    <n v="6"/>
    <n v="9232"/>
  </r>
  <r>
    <x v="3968"/>
    <x v="27"/>
    <s v="INDIVIDUAL"/>
    <x v="3"/>
    <s v="Harrahs Entertainment"/>
    <x v="1"/>
    <x v="2"/>
    <x v="41"/>
    <d v="2021-09-11T00:00:00"/>
    <d v="2021-04-11T00:00:00"/>
    <x v="1"/>
    <x v="1"/>
    <d v="2021-05-11T00:00:00"/>
    <n v="505518"/>
    <x v="3"/>
    <s v="C1"/>
    <x v="0"/>
    <s v="Verified"/>
    <n v="65000"/>
    <n v="4.1000001132488251E-2"/>
    <n v="227.58000183105469"/>
    <n v="0.12530000507831573"/>
    <n v="6800"/>
    <n v="29"/>
    <n v="4702"/>
  </r>
  <r>
    <x v="3969"/>
    <x v="19"/>
    <s v="INDIVIDUAL"/>
    <x v="8"/>
    <s v="Hewitt Associates"/>
    <x v="0"/>
    <x v="0"/>
    <x v="0"/>
    <d v="2021-05-16T00:00:00"/>
    <d v="2021-07-12T00:00:00"/>
    <x v="0"/>
    <x v="0"/>
    <d v="2021-08-12T00:00:00"/>
    <n v="505589"/>
    <x v="0"/>
    <s v="B4"/>
    <x v="0"/>
    <s v="Not Verified"/>
    <n v="41303"/>
    <n v="0.18189999461174011"/>
    <n v="328.32998657226563"/>
    <n v="0.11890000104904175"/>
    <n v="9900"/>
    <n v="23"/>
    <n v="11816"/>
  </r>
  <r>
    <x v="3970"/>
    <x v="19"/>
    <s v="INDIVIDUAL"/>
    <x v="7"/>
    <s v="National City Bank"/>
    <x v="1"/>
    <x v="1"/>
    <x v="6"/>
    <d v="2021-04-12T00:00:00"/>
    <d v="2021-04-12T00:00:00"/>
    <x v="0"/>
    <x v="0"/>
    <d v="2021-05-12T00:00:00"/>
    <n v="500726"/>
    <x v="0"/>
    <s v="C3"/>
    <x v="0"/>
    <s v="Not Verified"/>
    <n v="35000"/>
    <n v="0.22249999642372131"/>
    <n v="447.79998779296875"/>
    <n v="0.13480000197887421"/>
    <n v="13200"/>
    <n v="15"/>
    <n v="15853"/>
  </r>
  <r>
    <x v="3971"/>
    <x v="18"/>
    <s v="INDIVIDUAL"/>
    <x v="4"/>
    <s v="Manpower"/>
    <x v="0"/>
    <x v="0"/>
    <x v="41"/>
    <d v="2021-05-16T00:00:00"/>
    <d v="2021-05-12T00:00:00"/>
    <x v="0"/>
    <x v="0"/>
    <d v="2021-06-12T00:00:00"/>
    <n v="505613"/>
    <x v="1"/>
    <s v="B2"/>
    <x v="0"/>
    <s v="Not Verified"/>
    <n v="48000"/>
    <n v="0.20800000429153442"/>
    <n v="87.089996337890625"/>
    <n v="0.11259999871253967"/>
    <n v="2650"/>
    <n v="15"/>
    <n v="3130"/>
  </r>
  <r>
    <x v="3972"/>
    <x v="17"/>
    <s v="INDIVIDUAL"/>
    <x v="1"/>
    <s v="Univ of Colorado  Boulder"/>
    <x v="0"/>
    <x v="2"/>
    <x v="41"/>
    <d v="2021-05-16T00:00:00"/>
    <d v="2021-08-11T00:00:00"/>
    <x v="0"/>
    <x v="0"/>
    <d v="2021-09-11T00:00:00"/>
    <n v="505672"/>
    <x v="0"/>
    <s v="B3"/>
    <x v="0"/>
    <s v="Not Verified"/>
    <n v="73000"/>
    <n v="0.10220000147819519"/>
    <n v="495.20999145507813"/>
    <n v="0.11580000072717667"/>
    <n v="15000"/>
    <n v="5"/>
    <n v="17471"/>
  </r>
  <r>
    <x v="3973"/>
    <x v="0"/>
    <s v="INDIVIDUAL"/>
    <x v="0"/>
    <s v="Bank of America Corp."/>
    <x v="5"/>
    <x v="0"/>
    <x v="41"/>
    <d v="2021-05-16T00:00:00"/>
    <d v="2021-09-12T00:00:00"/>
    <x v="0"/>
    <x v="0"/>
    <d v="2021-10-12T00:00:00"/>
    <n v="502599"/>
    <x v="12"/>
    <s v="F1"/>
    <x v="0"/>
    <s v="Verified"/>
    <n v="48000"/>
    <n v="0.13379999995231628"/>
    <n v="751.469970703125"/>
    <n v="0.17260000109672546"/>
    <n v="21000"/>
    <n v="15"/>
    <n v="28859"/>
  </r>
  <r>
    <x v="3974"/>
    <x v="2"/>
    <s v="INDIVIDUAL"/>
    <x v="0"/>
    <s v="EXCO Resources  Inc."/>
    <x v="2"/>
    <x v="2"/>
    <x v="41"/>
    <d v="2021-05-16T00:00:00"/>
    <d v="2021-08-12T00:00:00"/>
    <x v="0"/>
    <x v="0"/>
    <d v="2021-09-12T00:00:00"/>
    <n v="505739"/>
    <x v="7"/>
    <s v="A3"/>
    <x v="0"/>
    <s v="Not Verified"/>
    <n v="59196"/>
    <n v="7.1199998259544373E-2"/>
    <n v="156.69000244140625"/>
    <n v="7.9999998211860657E-2"/>
    <n v="5000"/>
    <n v="17"/>
    <n v="5640"/>
  </r>
  <r>
    <x v="3975"/>
    <x v="0"/>
    <s v="INDIVIDUAL"/>
    <x v="7"/>
    <s v="Vanguard Capital"/>
    <x v="2"/>
    <x v="0"/>
    <x v="41"/>
    <d v="2021-02-11T00:00:00"/>
    <d v="2021-01-11T00:00:00"/>
    <x v="0"/>
    <x v="0"/>
    <d v="2021-02-11T00:00:00"/>
    <n v="505840"/>
    <x v="7"/>
    <s v="A3"/>
    <x v="0"/>
    <s v="Not Verified"/>
    <n v="30000"/>
    <n v="2.8400000184774399E-2"/>
    <n v="100.27999877929688"/>
    <n v="7.9999998211860657E-2"/>
    <n v="3200"/>
    <n v="19"/>
    <n v="3472"/>
  </r>
  <r>
    <x v="3976"/>
    <x v="0"/>
    <s v="INDIVIDUAL"/>
    <x v="0"/>
    <s v="Mainstay Business Solutions"/>
    <x v="1"/>
    <x v="0"/>
    <x v="41"/>
    <d v="2021-11-11T00:00:00"/>
    <d v="2021-08-11T00:00:00"/>
    <x v="1"/>
    <x v="1"/>
    <d v="2021-09-11T00:00:00"/>
    <n v="505838"/>
    <x v="10"/>
    <s v="C2"/>
    <x v="0"/>
    <s v="Not Verified"/>
    <n v="13000"/>
    <n v="0"/>
    <n v="268.95001220703125"/>
    <n v="0.12839999794960022"/>
    <n v="8000"/>
    <n v="5"/>
    <n v="5233"/>
  </r>
  <r>
    <x v="3977"/>
    <x v="12"/>
    <s v="INDIVIDUAL"/>
    <x v="9"/>
    <s v="Simon  and  Schuster"/>
    <x v="2"/>
    <x v="0"/>
    <x v="41"/>
    <d v="2021-05-16T00:00:00"/>
    <d v="2021-05-11T00:00:00"/>
    <x v="0"/>
    <x v="0"/>
    <d v="2021-06-11T00:00:00"/>
    <n v="505887"/>
    <x v="0"/>
    <s v="A2"/>
    <x v="0"/>
    <s v="Not Verified"/>
    <n v="50004"/>
    <n v="0.17059999704360962"/>
    <n v="124.76999664306641"/>
    <n v="7.680000364780426E-2"/>
    <n v="4000"/>
    <n v="21"/>
    <n v="4399"/>
  </r>
  <r>
    <x v="3978"/>
    <x v="0"/>
    <s v="INDIVIDUAL"/>
    <x v="0"/>
    <s v="CaesarStone Projects"/>
    <x v="0"/>
    <x v="0"/>
    <x v="41"/>
    <d v="2021-07-12T00:00:00"/>
    <d v="2021-08-12T00:00:00"/>
    <x v="0"/>
    <x v="0"/>
    <d v="2021-09-12T00:00:00"/>
    <n v="505939"/>
    <x v="0"/>
    <s v="B4"/>
    <x v="0"/>
    <s v="Source Verified"/>
    <n v="20000"/>
    <n v="8.4600001573562622E-2"/>
    <n v="265.32000732421875"/>
    <n v="0.11890000104904175"/>
    <n v="8000"/>
    <n v="6"/>
    <n v="9551"/>
  </r>
  <r>
    <x v="3979"/>
    <x v="0"/>
    <s v="INDIVIDUAL"/>
    <x v="7"/>
    <s v="General Dynamics"/>
    <x v="0"/>
    <x v="2"/>
    <x v="41"/>
    <d v="2021-11-11T00:00:00"/>
    <d v="2021-11-11T00:00:00"/>
    <x v="0"/>
    <x v="0"/>
    <d v="2021-12-11T00:00:00"/>
    <n v="505960"/>
    <x v="7"/>
    <s v="B5"/>
    <x v="0"/>
    <s v="Verified"/>
    <n v="60000"/>
    <n v="0.19820000231266022"/>
    <n v="59.970001220703125"/>
    <n v="0.12210000306367874"/>
    <n v="1800"/>
    <n v="24"/>
    <n v="2138"/>
  </r>
  <r>
    <x v="3980"/>
    <x v="5"/>
    <s v="INDIVIDUAL"/>
    <x v="4"/>
    <s v="Sovereign Bank"/>
    <x v="1"/>
    <x v="0"/>
    <x v="41"/>
    <d v="2021-03-11T00:00:00"/>
    <d v="2021-10-10T00:00:00"/>
    <x v="1"/>
    <x v="1"/>
    <d v="2021-11-10T00:00:00"/>
    <n v="506030"/>
    <x v="0"/>
    <s v="C3"/>
    <x v="0"/>
    <s v="Verified"/>
    <n v="46000"/>
    <n v="0.15469999611377716"/>
    <n v="337.70999145507813"/>
    <n v="0.13160000741481781"/>
    <n v="10000"/>
    <n v="21"/>
    <n v="5648"/>
  </r>
  <r>
    <x v="3981"/>
    <x v="1"/>
    <s v="INDIVIDUAL"/>
    <x v="4"/>
    <s v="Open Access, Inc."/>
    <x v="3"/>
    <x v="0"/>
    <x v="41"/>
    <d v="2021-01-12T00:00:00"/>
    <d v="2021-01-12T00:00:00"/>
    <x v="0"/>
    <x v="0"/>
    <d v="2021-02-12T00:00:00"/>
    <n v="506052"/>
    <x v="0"/>
    <s v="D2"/>
    <x v="0"/>
    <s v="Source Verified"/>
    <n v="54000"/>
    <n v="7.0000000298023224E-2"/>
    <n v="275.07000732421875"/>
    <n v="0.14419999718666077"/>
    <n v="8000"/>
    <n v="19"/>
    <n v="9831"/>
  </r>
  <r>
    <x v="3982"/>
    <x v="0"/>
    <s v="INDIVIDUAL"/>
    <x v="5"/>
    <s v="Dept. of Defense"/>
    <x v="2"/>
    <x v="0"/>
    <x v="41"/>
    <d v="2021-02-11T00:00:00"/>
    <d v="2021-09-10T00:00:00"/>
    <x v="1"/>
    <x v="1"/>
    <d v="2021-10-10T00:00:00"/>
    <n v="506199"/>
    <x v="6"/>
    <s v="A5"/>
    <x v="0"/>
    <s v="Verified"/>
    <n v="85004"/>
    <n v="7.1900002658367157E-2"/>
    <n v="288.85000610351563"/>
    <n v="9.6299998462200165E-2"/>
    <n v="9000"/>
    <n v="28"/>
    <n v="4027"/>
  </r>
  <r>
    <x v="3983"/>
    <x v="44"/>
    <s v="INDIVIDUAL"/>
    <x v="5"/>
    <s v="Jurystaff, Inc"/>
    <x v="3"/>
    <x v="0"/>
    <x v="41"/>
    <d v="2021-05-15T00:00:00"/>
    <d v="2021-08-10T00:00:00"/>
    <x v="0"/>
    <x v="0"/>
    <d v="2021-09-10T00:00:00"/>
    <n v="506214"/>
    <x v="8"/>
    <s v="D4"/>
    <x v="0"/>
    <s v="Not Verified"/>
    <n v="85000"/>
    <n v="0.14040000736713409"/>
    <n v="173.46000671386719"/>
    <n v="0.15049999952316284"/>
    <n v="5000"/>
    <n v="16"/>
    <n v="5657"/>
  </r>
  <r>
    <x v="3984"/>
    <x v="4"/>
    <s v="INDIVIDUAL"/>
    <x v="3"/>
    <s v="Environ-Civil Engineering"/>
    <x v="0"/>
    <x v="0"/>
    <x v="41"/>
    <d v="2021-05-16T00:00:00"/>
    <d v="2021-02-12T00:00:00"/>
    <x v="0"/>
    <x v="0"/>
    <d v="2021-03-12T00:00:00"/>
    <n v="506205"/>
    <x v="0"/>
    <s v="B5"/>
    <x v="0"/>
    <s v="Verified"/>
    <n v="65000"/>
    <n v="9.1799996793270111E-2"/>
    <n v="283.17999267578125"/>
    <n v="0.12210000306367874"/>
    <n v="8500"/>
    <n v="9"/>
    <n v="10152"/>
  </r>
  <r>
    <x v="3985"/>
    <x v="44"/>
    <s v="INDIVIDUAL"/>
    <x v="0"/>
    <m/>
    <x v="1"/>
    <x v="1"/>
    <x v="41"/>
    <d v="2021-05-16T00:00:00"/>
    <d v="2021-08-12T00:00:00"/>
    <x v="0"/>
    <x v="0"/>
    <d v="2021-09-12T00:00:00"/>
    <n v="506243"/>
    <x v="0"/>
    <s v="C2"/>
    <x v="0"/>
    <s v="Not Verified"/>
    <n v="45000"/>
    <n v="8.320000022649765E-2"/>
    <n v="268.95001220703125"/>
    <n v="0.12839999794960022"/>
    <n v="8000"/>
    <n v="8"/>
    <n v="9682"/>
  </r>
  <r>
    <x v="3986"/>
    <x v="2"/>
    <s v="INDIVIDUAL"/>
    <x v="1"/>
    <s v="BMC Software"/>
    <x v="4"/>
    <x v="2"/>
    <x v="41"/>
    <d v="2021-03-12T00:00:00"/>
    <d v="2021-03-12T00:00:00"/>
    <x v="0"/>
    <x v="0"/>
    <d v="2021-04-12T00:00:00"/>
    <n v="506263"/>
    <x v="1"/>
    <s v="E1"/>
    <x v="0"/>
    <s v="Verified"/>
    <n v="120000"/>
    <n v="0.16769999265670776"/>
    <n v="700.03997802734375"/>
    <n v="0.15680000185966492"/>
    <n v="20000"/>
    <n v="15"/>
    <n v="25068"/>
  </r>
  <r>
    <x v="3987"/>
    <x v="0"/>
    <s v="INDIVIDUAL"/>
    <x v="5"/>
    <s v="City College of San Francisco"/>
    <x v="1"/>
    <x v="2"/>
    <x v="41"/>
    <d v="2021-06-12T00:00:00"/>
    <d v="2021-07-12T00:00:00"/>
    <x v="0"/>
    <x v="0"/>
    <d v="2021-08-12T00:00:00"/>
    <n v="506289"/>
    <x v="3"/>
    <s v="C2"/>
    <x v="0"/>
    <s v="Not Verified"/>
    <n v="153000"/>
    <n v="3.8999998942017555E-3"/>
    <n v="282.39999389648438"/>
    <n v="0.12839999794960022"/>
    <n v="8400"/>
    <n v="28"/>
    <n v="10066"/>
  </r>
  <r>
    <x v="3988"/>
    <x v="26"/>
    <s v="INDIVIDUAL"/>
    <x v="6"/>
    <s v="Discover Financial Services"/>
    <x v="2"/>
    <x v="2"/>
    <x v="0"/>
    <d v="2021-07-13T00:00:00"/>
    <d v="2021-11-09T00:00:00"/>
    <x v="0"/>
    <x v="0"/>
    <d v="2021-12-09T00:00:00"/>
    <n v="506394"/>
    <x v="0"/>
    <s v="A3"/>
    <x v="0"/>
    <s v="Source Verified"/>
    <n v="30000"/>
    <n v="0.10400000214576721"/>
    <n v="94.010002136230469"/>
    <n v="7.9999998211860657E-2"/>
    <n v="3000"/>
    <n v="21"/>
    <n v="3060"/>
  </r>
  <r>
    <x v="3989"/>
    <x v="2"/>
    <s v="INDIVIDUAL"/>
    <x v="3"/>
    <s v="astons marble  and  granite"/>
    <x v="1"/>
    <x v="0"/>
    <x v="41"/>
    <d v="2021-08-12T00:00:00"/>
    <d v="2021-08-12T00:00:00"/>
    <x v="0"/>
    <x v="0"/>
    <d v="2021-09-12T00:00:00"/>
    <n v="506399"/>
    <x v="1"/>
    <s v="C1"/>
    <x v="0"/>
    <s v="Not Verified"/>
    <n v="51504"/>
    <n v="0.23489999771118164"/>
    <n v="351.39999389648438"/>
    <n v="0.12530000507831573"/>
    <n v="10500"/>
    <n v="19"/>
    <n v="12668"/>
  </r>
  <r>
    <x v="3990"/>
    <x v="0"/>
    <s v="INDIVIDUAL"/>
    <x v="0"/>
    <s v="University of Utah"/>
    <x v="3"/>
    <x v="4"/>
    <x v="41"/>
    <d v="2021-10-12T00:00:00"/>
    <d v="2021-05-12T00:00:00"/>
    <x v="1"/>
    <x v="1"/>
    <d v="2021-06-12T00:00:00"/>
    <n v="496358"/>
    <x v="6"/>
    <s v="D2"/>
    <x v="0"/>
    <s v="Not Verified"/>
    <n v="27568"/>
    <n v="0.14669999480247498"/>
    <n v="120.33999633789063"/>
    <n v="0.14419999718666077"/>
    <n v="3500"/>
    <n v="10"/>
    <n v="3991"/>
  </r>
  <r>
    <x v="3991"/>
    <x v="0"/>
    <s v="INDIVIDUAL"/>
    <x v="8"/>
    <s v="Club Eight"/>
    <x v="0"/>
    <x v="0"/>
    <x v="6"/>
    <d v="2021-03-13T00:00:00"/>
    <d v="2021-03-13T00:00:00"/>
    <x v="0"/>
    <x v="0"/>
    <d v="2021-04-13T00:00:00"/>
    <n v="506487"/>
    <x v="1"/>
    <s v="B3"/>
    <x v="0"/>
    <s v="Not Verified"/>
    <n v="24000"/>
    <n v="0.21600000560283661"/>
    <n v="162.80000305175781"/>
    <n v="0.10620000213384628"/>
    <n v="5000"/>
    <n v="9"/>
    <n v="5861"/>
  </r>
  <r>
    <x v="3992"/>
    <x v="25"/>
    <s v="INDIVIDUAL"/>
    <x v="5"/>
    <s v="Dept. of Economic Development"/>
    <x v="0"/>
    <x v="2"/>
    <x v="41"/>
    <d v="2021-05-16T00:00:00"/>
    <d v="2021-08-12T00:00:00"/>
    <x v="0"/>
    <x v="0"/>
    <d v="2021-09-12T00:00:00"/>
    <n v="506499"/>
    <x v="0"/>
    <s v="B1"/>
    <x v="0"/>
    <s v="Verified"/>
    <n v="41004"/>
    <n v="0.17000000178813934"/>
    <n v="523.41998291015625"/>
    <n v="0.10949999839067459"/>
    <n v="16000"/>
    <n v="20"/>
    <n v="18843"/>
  </r>
  <r>
    <x v="3993"/>
    <x v="1"/>
    <s v="INDIVIDUAL"/>
    <x v="7"/>
    <s v="Original Media"/>
    <x v="0"/>
    <x v="0"/>
    <x v="41"/>
    <d v="2021-04-16T00:00:00"/>
    <d v="2021-08-12T00:00:00"/>
    <x v="0"/>
    <x v="0"/>
    <d v="2021-09-12T00:00:00"/>
    <n v="506627"/>
    <x v="5"/>
    <s v="B2"/>
    <x v="0"/>
    <s v="Verified"/>
    <n v="60000"/>
    <n v="4.4599998742341995E-2"/>
    <n v="262.91000366210938"/>
    <n v="0.11259999871253967"/>
    <n v="8000"/>
    <n v="20"/>
    <n v="9465"/>
  </r>
  <r>
    <x v="3994"/>
    <x v="44"/>
    <s v="INDIVIDUAL"/>
    <x v="1"/>
    <s v="Dentsply"/>
    <x v="0"/>
    <x v="2"/>
    <x v="41"/>
    <d v="2021-10-09T00:00:00"/>
    <d v="2021-10-09T00:00:00"/>
    <x v="0"/>
    <x v="0"/>
    <d v="2021-11-09T00:00:00"/>
    <n v="506648"/>
    <x v="3"/>
    <s v="B2"/>
    <x v="0"/>
    <s v="Not Verified"/>
    <n v="74004"/>
    <n v="0.15309999883174896"/>
    <n v="427.23001098632813"/>
    <n v="0.11259999871253967"/>
    <n v="13000"/>
    <n v="27"/>
    <n v="13242"/>
  </r>
  <r>
    <x v="3995"/>
    <x v="6"/>
    <s v="INDIVIDUAL"/>
    <x v="1"/>
    <s v="Genisys Credit Union"/>
    <x v="0"/>
    <x v="2"/>
    <x v="41"/>
    <d v="2021-09-15T00:00:00"/>
    <d v="2021-08-12T00:00:00"/>
    <x v="0"/>
    <x v="0"/>
    <d v="2021-09-12T00:00:00"/>
    <n v="506664"/>
    <x v="0"/>
    <s v="B2"/>
    <x v="0"/>
    <s v="Verified"/>
    <n v="90000"/>
    <n v="0.12150000035762787"/>
    <n v="657.27001953125"/>
    <n v="0.11259999871253967"/>
    <n v="20000"/>
    <n v="22"/>
    <n v="23662"/>
  </r>
  <r>
    <x v="3996"/>
    <x v="3"/>
    <s v="INDIVIDUAL"/>
    <x v="4"/>
    <s v="ESAPCO"/>
    <x v="2"/>
    <x v="2"/>
    <x v="41"/>
    <d v="2021-04-16T00:00:00"/>
    <d v="2021-10-11T00:00:00"/>
    <x v="1"/>
    <x v="1"/>
    <d v="2021-11-11T00:00:00"/>
    <n v="506701"/>
    <x v="0"/>
    <s v="A5"/>
    <x v="0"/>
    <s v="Not Verified"/>
    <n v="65000"/>
    <n v="0.11760000139474869"/>
    <n v="385.1400146484375"/>
    <n v="9.6299998462200165E-2"/>
    <n v="12000"/>
    <n v="24"/>
    <n v="10012"/>
  </r>
  <r>
    <x v="3997"/>
    <x v="0"/>
    <s v="INDIVIDUAL"/>
    <x v="3"/>
    <s v="UCSF Medical Center"/>
    <x v="1"/>
    <x v="0"/>
    <x v="41"/>
    <d v="2021-02-12T00:00:00"/>
    <d v="2021-02-12T00:00:00"/>
    <x v="0"/>
    <x v="0"/>
    <d v="2021-03-12T00:00:00"/>
    <n v="506710"/>
    <x v="0"/>
    <s v="C2"/>
    <x v="0"/>
    <s v="Verified"/>
    <n v="145000"/>
    <n v="8.8799998164176941E-2"/>
    <n v="470.66000366210938"/>
    <n v="0.12839999794960022"/>
    <n v="14000"/>
    <n v="10"/>
    <n v="16841"/>
  </r>
  <r>
    <x v="3998"/>
    <x v="44"/>
    <s v="INDIVIDUAL"/>
    <x v="0"/>
    <s v="Abraxas I"/>
    <x v="1"/>
    <x v="1"/>
    <x v="41"/>
    <d v="2021-05-16T00:00:00"/>
    <d v="2021-10-09T00:00:00"/>
    <x v="1"/>
    <x v="1"/>
    <d v="2021-11-09T00:00:00"/>
    <n v="506847"/>
    <x v="2"/>
    <s v="C2"/>
    <x v="0"/>
    <s v="Not Verified"/>
    <n v="27852"/>
    <n v="0.10209999978542328"/>
    <n v="141.19999694824219"/>
    <n v="0.12839999794960022"/>
    <n v="4200"/>
    <n v="28"/>
    <n v="282"/>
  </r>
  <r>
    <x v="3999"/>
    <x v="21"/>
    <s v="INDIVIDUAL"/>
    <x v="7"/>
    <s v="CJW Medical Center"/>
    <x v="4"/>
    <x v="2"/>
    <x v="0"/>
    <d v="2021-02-16T00:00:00"/>
    <d v="2021-02-11T00:00:00"/>
    <x v="0"/>
    <x v="0"/>
    <d v="2021-03-11T00:00:00"/>
    <n v="506942"/>
    <x v="0"/>
    <s v="E2"/>
    <x v="0"/>
    <s v="Verified"/>
    <n v="70000"/>
    <n v="0.12749999761581421"/>
    <n v="497.01998901367188"/>
    <n v="0.16699999570846558"/>
    <n v="14000"/>
    <n v="62"/>
    <n v="16812"/>
  </r>
  <r>
    <x v="4000"/>
    <x v="5"/>
    <s v="INDIVIDUAL"/>
    <x v="9"/>
    <s v="Siemens / Morgan"/>
    <x v="1"/>
    <x v="2"/>
    <x v="41"/>
    <d v="2021-03-16T00:00:00"/>
    <d v="2021-02-12T00:00:00"/>
    <x v="0"/>
    <x v="0"/>
    <d v="2021-03-12T00:00:00"/>
    <n v="506972"/>
    <x v="0"/>
    <s v="C1"/>
    <x v="0"/>
    <s v="Verified"/>
    <n v="69383"/>
    <n v="0.22050000727176666"/>
    <n v="284.47000122070313"/>
    <n v="0.12530000507831573"/>
    <n v="8500"/>
    <n v="46"/>
    <n v="10152"/>
  </r>
  <r>
    <x v="4001"/>
    <x v="12"/>
    <s v="INDIVIDUAL"/>
    <x v="0"/>
    <s v="Schering-Plough"/>
    <x v="2"/>
    <x v="0"/>
    <x v="41"/>
    <d v="2021-02-13T00:00:00"/>
    <d v="2021-09-11T00:00:00"/>
    <x v="0"/>
    <x v="0"/>
    <d v="2021-10-11T00:00:00"/>
    <n v="507001"/>
    <x v="0"/>
    <s v="A5"/>
    <x v="0"/>
    <s v="Verified"/>
    <n v="75000"/>
    <n v="0.13789999485015869"/>
    <n v="320.95001220703125"/>
    <n v="9.6299998462200165E-2"/>
    <n v="10000"/>
    <n v="34"/>
    <n v="11265"/>
  </r>
  <r>
    <x v="4002"/>
    <x v="14"/>
    <s v="INDIVIDUAL"/>
    <x v="1"/>
    <s v="Sears Holdings Corporation"/>
    <x v="1"/>
    <x v="2"/>
    <x v="41"/>
    <d v="2021-05-16T00:00:00"/>
    <d v="2021-04-10T00:00:00"/>
    <x v="1"/>
    <x v="1"/>
    <d v="2021-05-10T00:00:00"/>
    <n v="507009"/>
    <x v="11"/>
    <s v="C2"/>
    <x v="0"/>
    <s v="Verified"/>
    <n v="26000"/>
    <n v="7.8000001609325409E-2"/>
    <n v="571.510009765625"/>
    <n v="0.12839999794960022"/>
    <n v="17000"/>
    <n v="26"/>
    <n v="4671"/>
  </r>
  <r>
    <x v="4003"/>
    <x v="16"/>
    <s v="INDIVIDUAL"/>
    <x v="5"/>
    <s v="JV Henik Inc"/>
    <x v="2"/>
    <x v="0"/>
    <x v="41"/>
    <d v="2021-07-15T00:00:00"/>
    <d v="2021-08-12T00:00:00"/>
    <x v="0"/>
    <x v="0"/>
    <d v="2021-09-12T00:00:00"/>
    <n v="507023"/>
    <x v="1"/>
    <s v="A4"/>
    <x v="0"/>
    <s v="Not Verified"/>
    <n v="58000"/>
    <n v="5.0700001418590546E-2"/>
    <n v="188.49000549316406"/>
    <n v="9.3199998140335083E-2"/>
    <n v="5900"/>
    <n v="26"/>
    <n v="6785"/>
  </r>
  <r>
    <x v="4004"/>
    <x v="13"/>
    <s v="INDIVIDUAL"/>
    <x v="7"/>
    <s v="Boeing Company"/>
    <x v="3"/>
    <x v="0"/>
    <x v="41"/>
    <d v="2021-05-16T00:00:00"/>
    <d v="2021-03-12T00:00:00"/>
    <x v="0"/>
    <x v="0"/>
    <d v="2021-04-12T00:00:00"/>
    <n v="507052"/>
    <x v="0"/>
    <s v="D5"/>
    <x v="0"/>
    <s v="Verified"/>
    <n v="55000"/>
    <n v="8.5100002586841583E-2"/>
    <n v="418.16000366210938"/>
    <n v="0.15369999408721924"/>
    <n v="12000"/>
    <n v="14"/>
    <n v="14976"/>
  </r>
  <r>
    <x v="4005"/>
    <x v="0"/>
    <s v="INDIVIDUAL"/>
    <x v="8"/>
    <s v="estudillo produce"/>
    <x v="3"/>
    <x v="0"/>
    <x v="41"/>
    <d v="2021-03-11T00:00:00"/>
    <d v="2021-04-11T00:00:00"/>
    <x v="0"/>
    <x v="0"/>
    <d v="2021-05-11T00:00:00"/>
    <n v="507142"/>
    <x v="7"/>
    <s v="D3"/>
    <x v="0"/>
    <s v="Verified"/>
    <n v="18996"/>
    <n v="0.12319999933242798"/>
    <n v="207.22999572753906"/>
    <n v="0.14740000665187836"/>
    <n v="6000"/>
    <n v="8"/>
    <n v="7089"/>
  </r>
  <r>
    <x v="4006"/>
    <x v="19"/>
    <s v="INDIVIDUAL"/>
    <x v="8"/>
    <s v="Tenet Healthcare Corp."/>
    <x v="0"/>
    <x v="0"/>
    <x v="41"/>
    <d v="2021-05-16T00:00:00"/>
    <d v="2021-02-12T00:00:00"/>
    <x v="0"/>
    <x v="0"/>
    <d v="2021-03-12T00:00:00"/>
    <n v="507133"/>
    <x v="8"/>
    <s v="B3"/>
    <x v="0"/>
    <s v="Verified"/>
    <n v="122000"/>
    <n v="4.3400000780820847E-2"/>
    <n v="495.20999145507813"/>
    <n v="0.11580000072717667"/>
    <n v="15000"/>
    <n v="20"/>
    <n v="17729"/>
  </r>
  <r>
    <x v="4007"/>
    <x v="27"/>
    <s v="INDIVIDUAL"/>
    <x v="9"/>
    <s v="EPS"/>
    <x v="4"/>
    <x v="2"/>
    <x v="41"/>
    <d v="2021-06-10T00:00:00"/>
    <d v="2021-06-10T00:00:00"/>
    <x v="0"/>
    <x v="0"/>
    <d v="2021-07-10T00:00:00"/>
    <n v="507319"/>
    <x v="7"/>
    <s v="E1"/>
    <x v="0"/>
    <s v="Verified"/>
    <n v="117000"/>
    <n v="6.0199998319149017E-2"/>
    <n v="490.02999877929688"/>
    <n v="0.15680000185966492"/>
    <n v="14000"/>
    <n v="8"/>
    <n v="15498"/>
  </r>
  <r>
    <x v="4008"/>
    <x v="28"/>
    <s v="INDIVIDUAL"/>
    <x v="8"/>
    <s v="Becton Dickinson"/>
    <x v="0"/>
    <x v="2"/>
    <x v="41"/>
    <d v="2021-08-12T00:00:00"/>
    <d v="2021-08-12T00:00:00"/>
    <x v="0"/>
    <x v="0"/>
    <d v="2021-09-12T00:00:00"/>
    <n v="381438"/>
    <x v="1"/>
    <s v="B3"/>
    <x v="0"/>
    <s v="Not Verified"/>
    <n v="55000"/>
    <n v="9.2500001192092896E-2"/>
    <n v="351.60000610351563"/>
    <n v="0.11580000072717667"/>
    <n v="10650"/>
    <n v="24"/>
    <n v="12657"/>
  </r>
  <r>
    <x v="4009"/>
    <x v="12"/>
    <s v="INDIVIDUAL"/>
    <x v="5"/>
    <s v="The Pizza Kitchen  LLC"/>
    <x v="1"/>
    <x v="2"/>
    <x v="41"/>
    <d v="2021-10-15T00:00:00"/>
    <d v="2021-04-12T00:00:00"/>
    <x v="0"/>
    <x v="0"/>
    <d v="2021-05-12T00:00:00"/>
    <n v="507470"/>
    <x v="0"/>
    <s v="C1"/>
    <x v="0"/>
    <s v="Not Verified"/>
    <n v="60000"/>
    <n v="6.6399998962879181E-2"/>
    <n v="234.27000427246094"/>
    <n v="0.12530000507831573"/>
    <n v="7000"/>
    <n v="40"/>
    <n v="8398"/>
  </r>
  <r>
    <x v="4010"/>
    <x v="1"/>
    <s v="INDIVIDUAL"/>
    <x v="7"/>
    <s v="advance bldg"/>
    <x v="2"/>
    <x v="0"/>
    <x v="0"/>
    <d v="2021-06-15T00:00:00"/>
    <d v="2021-03-12T00:00:00"/>
    <x v="0"/>
    <x v="0"/>
    <d v="2021-04-12T00:00:00"/>
    <n v="507639"/>
    <x v="7"/>
    <s v="A2"/>
    <x v="0"/>
    <s v="Not Verified"/>
    <n v="35880"/>
    <n v="3.6499999463558197E-2"/>
    <n v="155.96000671386719"/>
    <n v="7.680000364780426E-2"/>
    <n v="5000"/>
    <n v="20"/>
    <n v="5600"/>
  </r>
  <r>
    <x v="4011"/>
    <x v="1"/>
    <s v="INDIVIDUAL"/>
    <x v="4"/>
    <s v="Calyon Securities"/>
    <x v="3"/>
    <x v="4"/>
    <x v="41"/>
    <d v="2021-03-14T00:00:00"/>
    <d v="2021-08-12T00:00:00"/>
    <x v="0"/>
    <x v="0"/>
    <d v="2021-09-12T00:00:00"/>
    <n v="507713"/>
    <x v="1"/>
    <s v="D3"/>
    <x v="0"/>
    <s v="Source Verified"/>
    <n v="65000"/>
    <n v="6.7900002002716064E-2"/>
    <n v="518.05999755859375"/>
    <n v="0.14740000665187836"/>
    <n v="15000"/>
    <n v="4"/>
    <n v="18650"/>
  </r>
  <r>
    <x v="4012"/>
    <x v="16"/>
    <s v="INDIVIDUAL"/>
    <x v="1"/>
    <s v="US Govt"/>
    <x v="1"/>
    <x v="2"/>
    <x v="41"/>
    <d v="2021-05-16T00:00:00"/>
    <d v="2021-05-12T00:00:00"/>
    <x v="0"/>
    <x v="0"/>
    <d v="2021-06-12T00:00:00"/>
    <n v="507773"/>
    <x v="0"/>
    <s v="C3"/>
    <x v="0"/>
    <s v="Verified"/>
    <n v="130000"/>
    <n v="8.2299999892711639E-2"/>
    <n v="709.17999267578125"/>
    <n v="0.13160000741481781"/>
    <n v="21000"/>
    <n v="42"/>
    <n v="25484"/>
  </r>
  <r>
    <x v="4013"/>
    <x v="17"/>
    <s v="INDIVIDUAL"/>
    <x v="4"/>
    <s v="Service Experts, Inc"/>
    <x v="1"/>
    <x v="1"/>
    <x v="41"/>
    <d v="2021-01-13T00:00:00"/>
    <d v="2021-08-12T00:00:00"/>
    <x v="0"/>
    <x v="0"/>
    <d v="2021-09-12T00:00:00"/>
    <n v="507842"/>
    <x v="0"/>
    <s v="C4"/>
    <x v="0"/>
    <s v="Source Verified"/>
    <n v="47900"/>
    <n v="0.13230000436306"/>
    <n v="254.41999816894531"/>
    <n v="0.13470000028610229"/>
    <n v="7500"/>
    <n v="31"/>
    <n v="9159"/>
  </r>
  <r>
    <x v="4014"/>
    <x v="37"/>
    <s v="INDIVIDUAL"/>
    <x v="0"/>
    <s v="public partnership"/>
    <x v="1"/>
    <x v="1"/>
    <x v="41"/>
    <d v="2021-12-12T00:00:00"/>
    <d v="2021-12-12T00:00:00"/>
    <x v="0"/>
    <x v="0"/>
    <d v="2022-01-12T00:00:00"/>
    <n v="507853"/>
    <x v="9"/>
    <s v="C2"/>
    <x v="0"/>
    <s v="Not Verified"/>
    <n v="4888"/>
    <n v="0.17679999768733978"/>
    <n v="47.069999694824219"/>
    <n v="0.12839999794960022"/>
    <n v="1400"/>
    <n v="7"/>
    <n v="1716"/>
  </r>
  <r>
    <x v="4015"/>
    <x v="6"/>
    <s v="INDIVIDUAL"/>
    <x v="0"/>
    <m/>
    <x v="1"/>
    <x v="2"/>
    <x v="41"/>
    <d v="2021-09-15T00:00:00"/>
    <d v="2021-12-10T00:00:00"/>
    <x v="0"/>
    <x v="0"/>
    <d v="2022-01-10T00:00:00"/>
    <n v="507076"/>
    <x v="10"/>
    <s v="C3"/>
    <x v="0"/>
    <s v="Not Verified"/>
    <n v="30000"/>
    <n v="4.2800001800060272E-2"/>
    <n v="135.08999633789063"/>
    <n v="0.13160000741481781"/>
    <n v="4000"/>
    <n v="25"/>
    <n v="4467"/>
  </r>
  <r>
    <x v="4016"/>
    <x v="19"/>
    <s v="INDIVIDUAL"/>
    <x v="0"/>
    <s v="Adorno  and  Yoss  LLP"/>
    <x v="1"/>
    <x v="0"/>
    <x v="41"/>
    <d v="2021-08-12T00:00:00"/>
    <d v="2021-08-12T00:00:00"/>
    <x v="0"/>
    <x v="0"/>
    <d v="2021-09-12T00:00:00"/>
    <n v="507857"/>
    <x v="0"/>
    <s v="C3"/>
    <x v="0"/>
    <s v="Verified"/>
    <n v="85000"/>
    <n v="0.18310000002384186"/>
    <n v="337.70999145507813"/>
    <n v="0.13160000741481781"/>
    <n v="10000"/>
    <n v="27"/>
    <n v="12157"/>
  </r>
  <r>
    <x v="4017"/>
    <x v="0"/>
    <s v="INDIVIDUAL"/>
    <x v="1"/>
    <s v="Merced Union High School District"/>
    <x v="1"/>
    <x v="0"/>
    <x v="41"/>
    <d v="2021-05-16T00:00:00"/>
    <d v="2021-08-12T00:00:00"/>
    <x v="0"/>
    <x v="0"/>
    <d v="2021-09-12T00:00:00"/>
    <n v="507889"/>
    <x v="1"/>
    <s v="C1"/>
    <x v="0"/>
    <s v="Verified"/>
    <n v="102000"/>
    <n v="0.16419999301433563"/>
    <n v="602.4000244140625"/>
    <n v="0.12530000507831573"/>
    <n v="18000"/>
    <n v="28"/>
    <n v="21686"/>
  </r>
  <r>
    <x v="4018"/>
    <x v="10"/>
    <s v="INDIVIDUAL"/>
    <x v="3"/>
    <s v="US Geological Survey"/>
    <x v="0"/>
    <x v="0"/>
    <x v="41"/>
    <d v="2021-08-12T00:00:00"/>
    <d v="2021-08-12T00:00:00"/>
    <x v="0"/>
    <x v="0"/>
    <d v="2021-09-12T00:00:00"/>
    <n v="507977"/>
    <x v="11"/>
    <s v="B5"/>
    <x v="0"/>
    <s v="Verified"/>
    <n v="36903"/>
    <n v="6.210000067949295E-2"/>
    <n v="266.51998901367188"/>
    <n v="0.12210000306367874"/>
    <n v="8000"/>
    <n v="5"/>
    <n v="9595"/>
  </r>
  <r>
    <x v="4019"/>
    <x v="3"/>
    <s v="INDIVIDUAL"/>
    <x v="0"/>
    <s v="State of CT DDS"/>
    <x v="1"/>
    <x v="2"/>
    <x v="0"/>
    <d v="2021-06-15T00:00:00"/>
    <d v="2021-08-12T00:00:00"/>
    <x v="0"/>
    <x v="0"/>
    <d v="2021-09-12T00:00:00"/>
    <n v="508041"/>
    <x v="10"/>
    <s v="C3"/>
    <x v="0"/>
    <s v="Verified"/>
    <n v="30000"/>
    <n v="0.10840000212192535"/>
    <n v="203.82000732421875"/>
    <n v="0.13570000231266022"/>
    <n v="6000"/>
    <n v="15"/>
    <n v="7337"/>
  </r>
  <r>
    <x v="4020"/>
    <x v="12"/>
    <s v="INDIVIDUAL"/>
    <x v="9"/>
    <s v="AJ Jersey Inc"/>
    <x v="0"/>
    <x v="0"/>
    <x v="41"/>
    <d v="2021-05-16T00:00:00"/>
    <d v="2021-08-12T00:00:00"/>
    <x v="0"/>
    <x v="0"/>
    <d v="2021-09-12T00:00:00"/>
    <n v="508051"/>
    <x v="0"/>
    <s v="B5"/>
    <x v="0"/>
    <s v="Not Verified"/>
    <n v="51996"/>
    <n v="0.17120000720024109"/>
    <n v="399.77999877929688"/>
    <n v="0.12210000306367874"/>
    <n v="12000"/>
    <n v="27"/>
    <n v="14392"/>
  </r>
  <r>
    <x v="4021"/>
    <x v="4"/>
    <s v="INDIVIDUAL"/>
    <x v="7"/>
    <s v="Morgan Stanley"/>
    <x v="2"/>
    <x v="2"/>
    <x v="41"/>
    <d v="2021-08-12T00:00:00"/>
    <d v="2021-08-12T00:00:00"/>
    <x v="0"/>
    <x v="0"/>
    <d v="2021-09-12T00:00:00"/>
    <n v="508074"/>
    <x v="0"/>
    <s v="A5"/>
    <x v="0"/>
    <s v="Verified"/>
    <n v="43500"/>
    <n v="8.7700001895427704E-2"/>
    <n v="288.85000610351563"/>
    <n v="9.6299998462200165E-2"/>
    <n v="9000"/>
    <n v="22"/>
    <n v="10399"/>
  </r>
  <r>
    <x v="4022"/>
    <x v="0"/>
    <s v="INDIVIDUAL"/>
    <x v="7"/>
    <s v="Cast  and  Crew"/>
    <x v="1"/>
    <x v="0"/>
    <x v="41"/>
    <d v="2021-05-16T00:00:00"/>
    <d v="2021-08-12T00:00:00"/>
    <x v="0"/>
    <x v="0"/>
    <d v="2021-09-12T00:00:00"/>
    <n v="508090"/>
    <x v="0"/>
    <s v="C3"/>
    <x v="0"/>
    <s v="Verified"/>
    <n v="54996"/>
    <n v="7.6200000941753387E-2"/>
    <n v="371.48001098632813"/>
    <n v="0.13160000741481781"/>
    <n v="11000"/>
    <n v="19"/>
    <n v="13373"/>
  </r>
  <r>
    <x v="4023"/>
    <x v="0"/>
    <s v="INDIVIDUAL"/>
    <x v="5"/>
    <s v="All American Appraiser"/>
    <x v="3"/>
    <x v="0"/>
    <x v="41"/>
    <d v="2021-08-12T00:00:00"/>
    <d v="2021-08-12T00:00:00"/>
    <x v="0"/>
    <x v="0"/>
    <d v="2021-09-12T00:00:00"/>
    <n v="508193"/>
    <x v="0"/>
    <s v="D5"/>
    <x v="0"/>
    <s v="Not Verified"/>
    <n v="45000"/>
    <n v="0.15839999914169312"/>
    <n v="261.35000610351563"/>
    <n v="0.15369999408721924"/>
    <n v="7500"/>
    <n v="14"/>
    <n v="9424"/>
  </r>
  <r>
    <x v="4024"/>
    <x v="0"/>
    <s v="INDIVIDUAL"/>
    <x v="0"/>
    <s v="Allied Barton"/>
    <x v="0"/>
    <x v="0"/>
    <x v="0"/>
    <d v="2021-02-13T00:00:00"/>
    <d v="2021-01-11T00:00:00"/>
    <x v="0"/>
    <x v="0"/>
    <d v="2021-02-11T00:00:00"/>
    <n v="508222"/>
    <x v="5"/>
    <s v="B4"/>
    <x v="0"/>
    <s v="Not Verified"/>
    <n v="47000"/>
    <n v="2.3199999704957008E-2"/>
    <n v="266.39999389648438"/>
    <n v="0.12179999798536301"/>
    <n v="8000"/>
    <n v="14"/>
    <n v="9111"/>
  </r>
  <r>
    <x v="4025"/>
    <x v="17"/>
    <s v="INDIVIDUAL"/>
    <x v="4"/>
    <s v="Startek"/>
    <x v="2"/>
    <x v="2"/>
    <x v="41"/>
    <d v="2021-06-10T00:00:00"/>
    <d v="2021-06-10T00:00:00"/>
    <x v="0"/>
    <x v="0"/>
    <d v="2021-07-10T00:00:00"/>
    <n v="508243"/>
    <x v="1"/>
    <s v="A4"/>
    <x v="0"/>
    <s v="Verified"/>
    <n v="79000"/>
    <n v="0.17260000109672546"/>
    <n v="153.35000610351563"/>
    <n v="9.3199998140335083E-2"/>
    <n v="4800"/>
    <n v="31"/>
    <n v="5131"/>
  </r>
  <r>
    <x v="4026"/>
    <x v="0"/>
    <s v="INDIVIDUAL"/>
    <x v="0"/>
    <s v="Premier Pets"/>
    <x v="6"/>
    <x v="0"/>
    <x v="41"/>
    <d v="2021-02-12T00:00:00"/>
    <d v="2021-09-11T00:00:00"/>
    <x v="1"/>
    <x v="1"/>
    <d v="2021-10-11T00:00:00"/>
    <n v="508289"/>
    <x v="4"/>
    <s v="G5"/>
    <x v="0"/>
    <s v="Verified"/>
    <n v="60000"/>
    <n v="0.21340000629425049"/>
    <n v="623.4000244140625"/>
    <n v="0.20110000669956207"/>
    <n v="16750"/>
    <n v="15"/>
    <n v="16473"/>
  </r>
  <r>
    <x v="4027"/>
    <x v="44"/>
    <s v="INDIVIDUAL"/>
    <x v="6"/>
    <s v="Halifax Corporation"/>
    <x v="1"/>
    <x v="0"/>
    <x v="41"/>
    <d v="2021-03-15T00:00:00"/>
    <d v="2021-08-11T00:00:00"/>
    <x v="0"/>
    <x v="0"/>
    <d v="2021-09-11T00:00:00"/>
    <n v="508325"/>
    <x v="0"/>
    <s v="C5"/>
    <x v="0"/>
    <s v="Source Verified"/>
    <n v="42000"/>
    <n v="0.10890000313520432"/>
    <n v="391.8699951171875"/>
    <n v="0.13789999485015869"/>
    <n v="11500"/>
    <n v="6"/>
    <n v="13774"/>
  </r>
  <r>
    <x v="4028"/>
    <x v="12"/>
    <s v="INDIVIDUAL"/>
    <x v="3"/>
    <s v="K-force"/>
    <x v="0"/>
    <x v="0"/>
    <x v="41"/>
    <d v="2021-05-14T00:00:00"/>
    <d v="2021-08-12T00:00:00"/>
    <x v="0"/>
    <x v="0"/>
    <d v="2021-09-12T00:00:00"/>
    <n v="508340"/>
    <x v="1"/>
    <s v="B2"/>
    <x v="0"/>
    <s v="Not Verified"/>
    <n v="45000"/>
    <n v="0.17389999330043793"/>
    <n v="394.3599853515625"/>
    <n v="0.11259999871253967"/>
    <n v="12000"/>
    <n v="24"/>
    <n v="14197"/>
  </r>
  <r>
    <x v="4029"/>
    <x v="19"/>
    <s v="INDIVIDUAL"/>
    <x v="7"/>
    <s v="millers ale house"/>
    <x v="0"/>
    <x v="0"/>
    <x v="41"/>
    <d v="2021-08-12T00:00:00"/>
    <d v="2021-08-12T00:00:00"/>
    <x v="0"/>
    <x v="0"/>
    <d v="2021-09-12T00:00:00"/>
    <n v="508356"/>
    <x v="0"/>
    <s v="B1"/>
    <x v="0"/>
    <s v="Not Verified"/>
    <n v="50000"/>
    <n v="0.22460000216960907"/>
    <n v="327.1400146484375"/>
    <n v="0.10949999839067459"/>
    <n v="10000"/>
    <n v="34"/>
    <n v="11777"/>
  </r>
  <r>
    <x v="4030"/>
    <x v="5"/>
    <s v="INDIVIDUAL"/>
    <x v="0"/>
    <s v="ConforMIS"/>
    <x v="3"/>
    <x v="0"/>
    <x v="0"/>
    <d v="2021-08-12T00:00:00"/>
    <d v="2021-08-12T00:00:00"/>
    <x v="0"/>
    <x v="0"/>
    <d v="2021-09-12T00:00:00"/>
    <n v="508408"/>
    <x v="5"/>
    <s v="D1"/>
    <x v="0"/>
    <s v="Verified"/>
    <n v="90000"/>
    <n v="0.12720000743865967"/>
    <n v="328.60000610351563"/>
    <n v="0.14110000431537628"/>
    <n v="9600"/>
    <n v="29"/>
    <n v="11829"/>
  </r>
  <r>
    <x v="4031"/>
    <x v="19"/>
    <s v="INDIVIDUAL"/>
    <x v="1"/>
    <s v="Volusia County Schools"/>
    <x v="0"/>
    <x v="2"/>
    <x v="41"/>
    <d v="2021-05-16T00:00:00"/>
    <d v="2021-05-12T00:00:00"/>
    <x v="0"/>
    <x v="0"/>
    <d v="2021-06-12T00:00:00"/>
    <n v="508425"/>
    <x v="0"/>
    <s v="B2"/>
    <x v="0"/>
    <s v="Source Verified"/>
    <n v="59147"/>
    <n v="0.18199999630451202"/>
    <n v="230.05000305175781"/>
    <n v="0.11259999871253967"/>
    <n v="7000"/>
    <n v="40"/>
    <n v="8269"/>
  </r>
  <r>
    <x v="4032"/>
    <x v="3"/>
    <s v="INDIVIDUAL"/>
    <x v="7"/>
    <s v="Regencey Limousine"/>
    <x v="2"/>
    <x v="0"/>
    <x v="41"/>
    <d v="2021-04-16T00:00:00"/>
    <d v="2021-08-12T00:00:00"/>
    <x v="0"/>
    <x v="0"/>
    <d v="2021-09-12T00:00:00"/>
    <n v="508436"/>
    <x v="0"/>
    <s v="A5"/>
    <x v="0"/>
    <s v="Verified"/>
    <n v="50000"/>
    <n v="0.12770000100135803"/>
    <n v="224.66000366210938"/>
    <n v="9.6299998462200165E-2"/>
    <n v="7000"/>
    <n v="17"/>
    <n v="8088"/>
  </r>
  <r>
    <x v="4033"/>
    <x v="6"/>
    <s v="INDIVIDUAL"/>
    <x v="0"/>
    <s v="Loc Performance Products"/>
    <x v="2"/>
    <x v="2"/>
    <x v="41"/>
    <d v="2021-04-10T00:00:00"/>
    <d v="2021-04-10T00:00:00"/>
    <x v="0"/>
    <x v="0"/>
    <d v="2021-05-10T00:00:00"/>
    <n v="508452"/>
    <x v="3"/>
    <s v="A5"/>
    <x v="0"/>
    <s v="Not Verified"/>
    <n v="137000"/>
    <n v="4.2100001126527786E-2"/>
    <n v="365.8800048828125"/>
    <n v="9.6299998462200165E-2"/>
    <n v="11400"/>
    <n v="25"/>
    <n v="12070"/>
  </r>
  <r>
    <x v="4034"/>
    <x v="10"/>
    <s v="INDIVIDUAL"/>
    <x v="0"/>
    <s v="Angel Oak Capital Partners"/>
    <x v="0"/>
    <x v="0"/>
    <x v="41"/>
    <d v="2021-05-16T00:00:00"/>
    <d v="2021-08-12T00:00:00"/>
    <x v="0"/>
    <x v="0"/>
    <d v="2021-09-12T00:00:00"/>
    <n v="508500"/>
    <x v="0"/>
    <s v="B1"/>
    <x v="0"/>
    <s v="Verified"/>
    <n v="50000"/>
    <n v="8.9000001549720764E-2"/>
    <n v="327.1400146484375"/>
    <n v="0.10949999839067459"/>
    <n v="10000"/>
    <n v="8"/>
    <n v="11777"/>
  </r>
  <r>
    <x v="4035"/>
    <x v="36"/>
    <s v="INDIVIDUAL"/>
    <x v="4"/>
    <s v="Lockheed Martin Corp."/>
    <x v="3"/>
    <x v="2"/>
    <x v="41"/>
    <d v="2021-12-13T00:00:00"/>
    <d v="2021-08-11T00:00:00"/>
    <x v="0"/>
    <x v="0"/>
    <d v="2021-09-11T00:00:00"/>
    <n v="508556"/>
    <x v="0"/>
    <s v="D4"/>
    <x v="0"/>
    <s v="Verified"/>
    <n v="62256"/>
    <n v="0.11299999803304672"/>
    <n v="312.23001098632813"/>
    <n v="0.15049999952316284"/>
    <n v="9000"/>
    <n v="18"/>
    <n v="10952"/>
  </r>
  <r>
    <x v="4036"/>
    <x v="21"/>
    <s v="INDIVIDUAL"/>
    <x v="1"/>
    <s v="Accenture"/>
    <x v="3"/>
    <x v="2"/>
    <x v="41"/>
    <d v="2021-04-14T00:00:00"/>
    <d v="2021-09-11T00:00:00"/>
    <x v="0"/>
    <x v="0"/>
    <d v="2021-10-11T00:00:00"/>
    <n v="508574"/>
    <x v="0"/>
    <s v="D3"/>
    <x v="0"/>
    <s v="Verified"/>
    <n v="163000"/>
    <n v="0.10199999809265137"/>
    <n v="690.739990234375"/>
    <n v="0.14740000665187836"/>
    <n v="20000"/>
    <n v="15"/>
    <n v="24393"/>
  </r>
  <r>
    <x v="4037"/>
    <x v="0"/>
    <s v="INDIVIDUAL"/>
    <x v="7"/>
    <s v="Grossmont Schools FCU"/>
    <x v="3"/>
    <x v="0"/>
    <x v="0"/>
    <d v="2021-07-12T00:00:00"/>
    <d v="2021-08-12T00:00:00"/>
    <x v="0"/>
    <x v="0"/>
    <d v="2021-09-12T00:00:00"/>
    <n v="508612"/>
    <x v="4"/>
    <s v="D3"/>
    <x v="0"/>
    <s v="Verified"/>
    <n v="73558"/>
    <n v="0.1039000004529953"/>
    <n v="417.79000854492188"/>
    <n v="0.15309999883174896"/>
    <n v="12000"/>
    <n v="19"/>
    <n v="15035"/>
  </r>
  <r>
    <x v="4038"/>
    <x v="29"/>
    <s v="INDIVIDUAL"/>
    <x v="4"/>
    <s v="3M"/>
    <x v="0"/>
    <x v="2"/>
    <x v="41"/>
    <d v="2021-05-16T00:00:00"/>
    <d v="2021-08-12T00:00:00"/>
    <x v="0"/>
    <x v="0"/>
    <d v="2021-09-12T00:00:00"/>
    <n v="508617"/>
    <x v="0"/>
    <s v="B1"/>
    <x v="0"/>
    <s v="Not Verified"/>
    <n v="154008"/>
    <n v="8.7499998509883881E-2"/>
    <n v="314.05999755859375"/>
    <n v="0.10949999839067459"/>
    <n v="9600"/>
    <n v="37"/>
    <n v="11306"/>
  </r>
  <r>
    <x v="4039"/>
    <x v="12"/>
    <s v="INDIVIDUAL"/>
    <x v="9"/>
    <s v="Squitieri &amp; Fearon"/>
    <x v="4"/>
    <x v="0"/>
    <x v="41"/>
    <d v="2021-05-16T00:00:00"/>
    <d v="2021-07-11T00:00:00"/>
    <x v="0"/>
    <x v="0"/>
    <d v="2021-08-11T00:00:00"/>
    <n v="508613"/>
    <x v="0"/>
    <s v="E2"/>
    <x v="0"/>
    <s v="Verified"/>
    <n v="85000"/>
    <n v="8.6000002920627594E-2"/>
    <n v="351.57998657226563"/>
    <n v="0.15999999642372131"/>
    <n v="10000"/>
    <n v="19"/>
    <n v="12198"/>
  </r>
  <r>
    <x v="4040"/>
    <x v="5"/>
    <s v="INDIVIDUAL"/>
    <x v="4"/>
    <s v="American Institutes for Research"/>
    <x v="0"/>
    <x v="0"/>
    <x v="41"/>
    <d v="2021-04-16T00:00:00"/>
    <d v="2021-08-12T00:00:00"/>
    <x v="0"/>
    <x v="0"/>
    <d v="2021-09-12T00:00:00"/>
    <n v="508634"/>
    <x v="1"/>
    <s v="B4"/>
    <x v="0"/>
    <s v="Not Verified"/>
    <n v="43000"/>
    <n v="0.1793999969959259"/>
    <n v="182.41000366210938"/>
    <n v="0.11890000104904175"/>
    <n v="5500"/>
    <n v="14"/>
    <n v="6566"/>
  </r>
  <r>
    <x v="4041"/>
    <x v="0"/>
    <s v="INDIVIDUAL"/>
    <x v="0"/>
    <s v="Bakersfield Memorial Hospital"/>
    <x v="2"/>
    <x v="0"/>
    <x v="0"/>
    <d v="2021-05-16T00:00:00"/>
    <d v="2021-08-12T00:00:00"/>
    <x v="0"/>
    <x v="0"/>
    <d v="2021-09-12T00:00:00"/>
    <n v="508648"/>
    <x v="7"/>
    <s v="A5"/>
    <x v="0"/>
    <s v="Verified"/>
    <n v="51000"/>
    <n v="0.19480000436306"/>
    <n v="353.04000854492188"/>
    <n v="9.6299998462200165E-2"/>
    <n v="11000"/>
    <n v="11"/>
    <n v="12709"/>
  </r>
  <r>
    <x v="4042"/>
    <x v="0"/>
    <s v="INDIVIDUAL"/>
    <x v="8"/>
    <s v="arcadis-us"/>
    <x v="0"/>
    <x v="2"/>
    <x v="41"/>
    <d v="2021-09-11T00:00:00"/>
    <d v="2021-02-11T00:00:00"/>
    <x v="0"/>
    <x v="0"/>
    <d v="2021-03-11T00:00:00"/>
    <n v="508670"/>
    <x v="7"/>
    <s v="B2"/>
    <x v="0"/>
    <s v="Verified"/>
    <n v="87000"/>
    <n v="0.18359999358654022"/>
    <n v="427.23001098632813"/>
    <n v="0.11259999871253967"/>
    <n v="13000"/>
    <n v="17"/>
    <n v="14473"/>
  </r>
  <r>
    <x v="4043"/>
    <x v="27"/>
    <s v="INDIVIDUAL"/>
    <x v="7"/>
    <s v="Jones Walker"/>
    <x v="0"/>
    <x v="0"/>
    <x v="41"/>
    <d v="2021-05-16T00:00:00"/>
    <d v="2021-08-12T00:00:00"/>
    <x v="0"/>
    <x v="0"/>
    <d v="2021-09-12T00:00:00"/>
    <n v="508681"/>
    <x v="0"/>
    <s v="B4"/>
    <x v="0"/>
    <s v="Verified"/>
    <n v="54996"/>
    <n v="0.16210000216960907"/>
    <n v="782.66998291015625"/>
    <n v="0.11890000104904175"/>
    <n v="23600"/>
    <n v="12"/>
    <n v="28178"/>
  </r>
  <r>
    <x v="4044"/>
    <x v="9"/>
    <s v="INDIVIDUAL"/>
    <x v="7"/>
    <s v="Sinclair and Sons"/>
    <x v="0"/>
    <x v="0"/>
    <x v="41"/>
    <d v="2021-05-12T00:00:00"/>
    <d v="2021-05-12T00:00:00"/>
    <x v="0"/>
    <x v="0"/>
    <d v="2021-06-12T00:00:00"/>
    <n v="508677"/>
    <x v="0"/>
    <s v="B4"/>
    <x v="0"/>
    <s v="Not Verified"/>
    <n v="40000"/>
    <n v="0.15690000355243683"/>
    <n v="265.32000732421875"/>
    <n v="0.11890000104904175"/>
    <n v="8000"/>
    <n v="27"/>
    <n v="9536"/>
  </r>
  <r>
    <x v="4045"/>
    <x v="0"/>
    <s v="INDIVIDUAL"/>
    <x v="9"/>
    <s v="County of Santa Barbara Alcohol, Drug and Mental Health Services"/>
    <x v="2"/>
    <x v="0"/>
    <x v="0"/>
    <d v="2021-09-12T00:00:00"/>
    <d v="2021-09-12T00:00:00"/>
    <x v="0"/>
    <x v="0"/>
    <d v="2021-10-12T00:00:00"/>
    <n v="508690"/>
    <x v="0"/>
    <s v="A2"/>
    <x v="0"/>
    <s v="Verified"/>
    <n v="86854"/>
    <n v="0.14180000126361847"/>
    <n v="139.77000427246094"/>
    <n v="7.4000000953674316E-2"/>
    <n v="4500"/>
    <n v="15"/>
    <n v="5032"/>
  </r>
  <r>
    <x v="4046"/>
    <x v="0"/>
    <s v="INDIVIDUAL"/>
    <x v="0"/>
    <s v="USMC (Capt Williams)"/>
    <x v="0"/>
    <x v="2"/>
    <x v="41"/>
    <d v="2021-12-13T00:00:00"/>
    <d v="2021-08-12T00:00:00"/>
    <x v="0"/>
    <x v="0"/>
    <d v="2021-09-12T00:00:00"/>
    <n v="508695"/>
    <x v="7"/>
    <s v="B4"/>
    <x v="0"/>
    <s v="Verified"/>
    <n v="72400"/>
    <n v="0.1185000017285347"/>
    <n v="497.45999145507813"/>
    <n v="0.11890000104904175"/>
    <n v="15000"/>
    <n v="18"/>
    <n v="17909"/>
  </r>
  <r>
    <x v="4047"/>
    <x v="26"/>
    <s v="INDIVIDUAL"/>
    <x v="3"/>
    <s v="Tahitian Noni Int'l"/>
    <x v="0"/>
    <x v="2"/>
    <x v="12"/>
    <d v="2021-06-10T00:00:00"/>
    <d v="2021-04-10T00:00:00"/>
    <x v="0"/>
    <x v="0"/>
    <d v="2021-05-10T00:00:00"/>
    <n v="508761"/>
    <x v="0"/>
    <s v="B1"/>
    <x v="0"/>
    <s v="Not Verified"/>
    <n v="100000"/>
    <n v="8.4700003266334534E-2"/>
    <n v="173.86000061035156"/>
    <n v="0.11140000075101852"/>
    <n v="5300"/>
    <n v="32"/>
    <n v="5578"/>
  </r>
  <r>
    <x v="4048"/>
    <x v="16"/>
    <s v="INDIVIDUAL"/>
    <x v="7"/>
    <s v="Armstrong Teasdale LLP"/>
    <x v="2"/>
    <x v="2"/>
    <x v="41"/>
    <d v="2021-08-12T00:00:00"/>
    <d v="2021-08-12T00:00:00"/>
    <x v="0"/>
    <x v="0"/>
    <d v="2021-09-12T00:00:00"/>
    <n v="508853"/>
    <x v="0"/>
    <s v="A5"/>
    <x v="0"/>
    <s v="Not Verified"/>
    <n v="53004"/>
    <n v="0.10869999974966049"/>
    <n v="481.42001342773438"/>
    <n v="9.6299998462200165E-2"/>
    <n v="15000"/>
    <n v="15"/>
    <n v="17331"/>
  </r>
  <r>
    <x v="4049"/>
    <x v="2"/>
    <s v="INDIVIDUAL"/>
    <x v="3"/>
    <s v="Mac Tools"/>
    <x v="3"/>
    <x v="2"/>
    <x v="41"/>
    <d v="2021-02-12T00:00:00"/>
    <d v="2021-02-12T00:00:00"/>
    <x v="0"/>
    <x v="0"/>
    <d v="2021-03-12T00:00:00"/>
    <n v="501887"/>
    <x v="0"/>
    <s v="D1"/>
    <x v="0"/>
    <s v="Verified"/>
    <n v="66000"/>
    <n v="0.17509999871253967"/>
    <n v="444.98001098632813"/>
    <n v="0.14110000431537628"/>
    <n v="13000"/>
    <n v="41"/>
    <n v="15913"/>
  </r>
  <r>
    <x v="4050"/>
    <x v="0"/>
    <s v="INDIVIDUAL"/>
    <x v="5"/>
    <s v="ABM Industries"/>
    <x v="1"/>
    <x v="0"/>
    <x v="41"/>
    <d v="2021-08-12T00:00:00"/>
    <d v="2021-08-12T00:00:00"/>
    <x v="0"/>
    <x v="0"/>
    <d v="2021-09-12T00:00:00"/>
    <n v="506620"/>
    <x v="0"/>
    <s v="C3"/>
    <x v="0"/>
    <s v="Not Verified"/>
    <n v="50000"/>
    <n v="9.5299996435642242E-2"/>
    <n v="439.01998901367188"/>
    <n v="0.13160000741481781"/>
    <n v="13000"/>
    <n v="13"/>
    <n v="15804"/>
  </r>
  <r>
    <x v="4051"/>
    <x v="25"/>
    <s v="INDIVIDUAL"/>
    <x v="0"/>
    <s v="Ralcorp Holdings"/>
    <x v="1"/>
    <x v="2"/>
    <x v="41"/>
    <d v="2021-05-16T00:00:00"/>
    <d v="2021-07-11T00:00:00"/>
    <x v="0"/>
    <x v="0"/>
    <d v="2021-08-11T00:00:00"/>
    <n v="508924"/>
    <x v="0"/>
    <s v="C1"/>
    <x v="0"/>
    <s v="Source Verified"/>
    <n v="63300"/>
    <n v="0.10050000250339508"/>
    <n v="589.010009765625"/>
    <n v="0.12530000507831573"/>
    <n v="17600"/>
    <n v="54"/>
    <n v="20673"/>
  </r>
  <r>
    <x v="4052"/>
    <x v="0"/>
    <s v="INDIVIDUAL"/>
    <x v="10"/>
    <s v="source refrigeration"/>
    <x v="1"/>
    <x v="2"/>
    <x v="0"/>
    <d v="2021-08-12T00:00:00"/>
    <d v="2021-08-12T00:00:00"/>
    <x v="0"/>
    <x v="0"/>
    <d v="2021-09-12T00:00:00"/>
    <n v="508965"/>
    <x v="0"/>
    <s v="C3"/>
    <x v="0"/>
    <s v="Source Verified"/>
    <n v="85000"/>
    <n v="6.7299999296665192E-2"/>
    <n v="351.20999145507813"/>
    <n v="0.13160000741481781"/>
    <n v="10400"/>
    <n v="16"/>
    <n v="12644"/>
  </r>
  <r>
    <x v="4053"/>
    <x v="27"/>
    <s v="INDIVIDUAL"/>
    <x v="4"/>
    <s v="Imperial Fire and Casulity"/>
    <x v="2"/>
    <x v="0"/>
    <x v="41"/>
    <d v="2021-08-12T00:00:00"/>
    <d v="2021-08-12T00:00:00"/>
    <x v="0"/>
    <x v="0"/>
    <d v="2021-09-12T00:00:00"/>
    <n v="508977"/>
    <x v="7"/>
    <s v="A4"/>
    <x v="0"/>
    <s v="Not Verified"/>
    <n v="49788"/>
    <n v="0.18199999630451202"/>
    <n v="47.930000305175781"/>
    <n v="9.3199998140335083E-2"/>
    <n v="1500"/>
    <n v="14"/>
    <n v="1724"/>
  </r>
  <r>
    <x v="4054"/>
    <x v="14"/>
    <s v="INDIVIDUAL"/>
    <x v="4"/>
    <s v="Aspen Dental"/>
    <x v="5"/>
    <x v="2"/>
    <x v="41"/>
    <d v="2021-08-12T00:00:00"/>
    <d v="2021-08-12T00:00:00"/>
    <x v="0"/>
    <x v="0"/>
    <d v="2021-09-12T00:00:00"/>
    <n v="508988"/>
    <x v="1"/>
    <s v="F5"/>
    <x v="0"/>
    <s v="Verified"/>
    <n v="120000"/>
    <n v="0.24969999492168427"/>
    <n v="910.44000244140625"/>
    <n v="0.18529999256134033"/>
    <n v="25000"/>
    <n v="29"/>
    <n v="32776"/>
  </r>
  <r>
    <x v="4055"/>
    <x v="16"/>
    <s v="INDIVIDUAL"/>
    <x v="8"/>
    <s v="Sidebar"/>
    <x v="1"/>
    <x v="0"/>
    <x v="0"/>
    <d v="2021-05-16T00:00:00"/>
    <d v="2021-12-09T00:00:00"/>
    <x v="1"/>
    <x v="1"/>
    <d v="2022-01-09T00:00:00"/>
    <n v="509014"/>
    <x v="0"/>
    <s v="C3"/>
    <x v="0"/>
    <s v="Not Verified"/>
    <n v="74500"/>
    <n v="0.18219999969005585"/>
    <n v="405.25"/>
    <n v="0.13160000741481781"/>
    <n v="12000"/>
    <n v="21"/>
    <n v="1618"/>
  </r>
  <r>
    <x v="4056"/>
    <x v="17"/>
    <s v="INDIVIDUAL"/>
    <x v="1"/>
    <s v="Maxim Integrated Products"/>
    <x v="1"/>
    <x v="2"/>
    <x v="0"/>
    <d v="2021-05-16T00:00:00"/>
    <d v="2021-01-15T00:00:00"/>
    <x v="0"/>
    <x v="0"/>
    <d v="2021-02-15T00:00:00"/>
    <n v="500910"/>
    <x v="0"/>
    <s v="C3"/>
    <x v="0"/>
    <s v="Source Verified"/>
    <n v="150000"/>
    <n v="0.11670000106096268"/>
    <n v="506.55999755859375"/>
    <n v="0.13160000741481781"/>
    <n v="15000"/>
    <n v="51"/>
    <n v="20278"/>
  </r>
  <r>
    <x v="4057"/>
    <x v="12"/>
    <s v="INDIVIDUAL"/>
    <x v="6"/>
    <s v="Marlin Leasing"/>
    <x v="0"/>
    <x v="2"/>
    <x v="0"/>
    <d v="2021-10-11T00:00:00"/>
    <d v="2021-09-11T00:00:00"/>
    <x v="0"/>
    <x v="0"/>
    <d v="2021-10-11T00:00:00"/>
    <n v="509041"/>
    <x v="0"/>
    <s v="B3"/>
    <x v="0"/>
    <s v="Verified"/>
    <n v="90000"/>
    <n v="4.1200000792741776E-2"/>
    <n v="308.14999389648438"/>
    <n v="0.11829999834299088"/>
    <n v="9300"/>
    <n v="13"/>
    <n v="10901"/>
  </r>
  <r>
    <x v="4058"/>
    <x v="1"/>
    <s v="INDIVIDUAL"/>
    <x v="0"/>
    <s v="SI Group"/>
    <x v="0"/>
    <x v="0"/>
    <x v="41"/>
    <d v="2021-04-16T00:00:00"/>
    <d v="2021-08-12T00:00:00"/>
    <x v="0"/>
    <x v="0"/>
    <d v="2021-09-12T00:00:00"/>
    <n v="509068"/>
    <x v="0"/>
    <s v="B3"/>
    <x v="0"/>
    <s v="Not Verified"/>
    <n v="51252"/>
    <n v="0.1534000039100647"/>
    <n v="445.69000244140625"/>
    <n v="0.11580000072717667"/>
    <n v="13500"/>
    <n v="22"/>
    <n v="16044"/>
  </r>
  <r>
    <x v="4059"/>
    <x v="3"/>
    <s v="INDIVIDUAL"/>
    <x v="7"/>
    <s v="Pepperidge Farm"/>
    <x v="0"/>
    <x v="0"/>
    <x v="0"/>
    <d v="2021-05-16T00:00:00"/>
    <d v="2021-08-12T00:00:00"/>
    <x v="0"/>
    <x v="0"/>
    <d v="2021-09-12T00:00:00"/>
    <n v="509075"/>
    <x v="0"/>
    <s v="B4"/>
    <x v="0"/>
    <s v="Verified"/>
    <n v="72000"/>
    <n v="0.14120000600814819"/>
    <n v="663.280029296875"/>
    <n v="0.11890000104904175"/>
    <n v="20000"/>
    <n v="25"/>
    <n v="23878"/>
  </r>
  <r>
    <x v="4060"/>
    <x v="13"/>
    <s v="INDIVIDUAL"/>
    <x v="0"/>
    <s v="Ria Financial. ( EuroNet)"/>
    <x v="4"/>
    <x v="2"/>
    <x v="0"/>
    <d v="2021-11-14T00:00:00"/>
    <d v="2021-03-12T00:00:00"/>
    <x v="0"/>
    <x v="0"/>
    <d v="2021-04-12T00:00:00"/>
    <n v="509114"/>
    <x v="0"/>
    <s v="E3"/>
    <x v="0"/>
    <s v="Verified"/>
    <n v="110000"/>
    <n v="0.10369999706745148"/>
    <n v="529.71002197265625"/>
    <n v="0.1632000058889389"/>
    <n v="15000"/>
    <n v="28"/>
    <n v="18924"/>
  </r>
  <r>
    <x v="4061"/>
    <x v="28"/>
    <s v="INDIVIDUAL"/>
    <x v="1"/>
    <s v="Super Nails"/>
    <x v="1"/>
    <x v="0"/>
    <x v="0"/>
    <d v="2021-08-12T00:00:00"/>
    <d v="2021-08-12T00:00:00"/>
    <x v="0"/>
    <x v="0"/>
    <d v="2021-09-12T00:00:00"/>
    <n v="509131"/>
    <x v="10"/>
    <s v="C1"/>
    <x v="0"/>
    <s v="Verified"/>
    <n v="32000"/>
    <n v="0.11810000240802765"/>
    <n v="167.33999633789063"/>
    <n v="0.12530000507831573"/>
    <n v="5000"/>
    <n v="33"/>
    <n v="6024"/>
  </r>
  <r>
    <x v="4062"/>
    <x v="1"/>
    <s v="INDIVIDUAL"/>
    <x v="0"/>
    <s v="123 appartment corp."/>
    <x v="1"/>
    <x v="1"/>
    <x v="0"/>
    <d v="2021-03-16T00:00:00"/>
    <d v="2021-09-11T00:00:00"/>
    <x v="0"/>
    <x v="0"/>
    <d v="2021-10-11T00:00:00"/>
    <n v="509138"/>
    <x v="0"/>
    <s v="C5"/>
    <x v="0"/>
    <s v="Not Verified"/>
    <n v="50004"/>
    <n v="0.18569999933242798"/>
    <n v="171.52999877929688"/>
    <n v="0.14259999990463257"/>
    <n v="5000"/>
    <n v="17"/>
    <n v="6025"/>
  </r>
  <r>
    <x v="4063"/>
    <x v="1"/>
    <s v="INDIVIDUAL"/>
    <x v="3"/>
    <s v="Apple Inc."/>
    <x v="0"/>
    <x v="0"/>
    <x v="41"/>
    <d v="2021-05-14T00:00:00"/>
    <d v="2021-05-11T00:00:00"/>
    <x v="0"/>
    <x v="0"/>
    <d v="2021-06-11T00:00:00"/>
    <n v="509125"/>
    <x v="0"/>
    <s v="B1"/>
    <x v="0"/>
    <s v="Verified"/>
    <n v="39000"/>
    <n v="0.14650000631809235"/>
    <n v="323.8699951171875"/>
    <n v="0.10949999839067459"/>
    <n v="9900"/>
    <n v="8"/>
    <n v="11322"/>
  </r>
  <r>
    <x v="4064"/>
    <x v="12"/>
    <s v="INDIVIDUAL"/>
    <x v="7"/>
    <s v="Zylog Systems Ltd"/>
    <x v="3"/>
    <x v="0"/>
    <x v="0"/>
    <d v="2021-05-16T00:00:00"/>
    <d v="2021-05-10T00:00:00"/>
    <x v="0"/>
    <x v="0"/>
    <d v="2021-06-10T00:00:00"/>
    <n v="509187"/>
    <x v="0"/>
    <s v="D1"/>
    <x v="0"/>
    <s v="Not Verified"/>
    <n v="69996"/>
    <n v="2.4299999698996544E-2"/>
    <n v="136.91999816894531"/>
    <n v="0.14110000431537628"/>
    <n v="4000"/>
    <n v="11"/>
    <n v="4346"/>
  </r>
  <r>
    <x v="4065"/>
    <x v="1"/>
    <s v="INDIVIDUAL"/>
    <x v="3"/>
    <s v="Mitchell Gardens coops"/>
    <x v="0"/>
    <x v="0"/>
    <x v="0"/>
    <d v="2021-07-15T00:00:00"/>
    <d v="2021-05-12T00:00:00"/>
    <x v="0"/>
    <x v="0"/>
    <d v="2021-06-12T00:00:00"/>
    <n v="509201"/>
    <x v="0"/>
    <s v="B4"/>
    <x v="0"/>
    <s v="Not Verified"/>
    <n v="48000"/>
    <n v="0.23549999296665192"/>
    <n v="198.99000549316406"/>
    <n v="0.11890000104904175"/>
    <n v="6000"/>
    <n v="13"/>
    <n v="7144"/>
  </r>
  <r>
    <x v="4066"/>
    <x v="19"/>
    <s v="INDIVIDUAL"/>
    <x v="10"/>
    <s v="Ball Metal Corp."/>
    <x v="5"/>
    <x v="2"/>
    <x v="0"/>
    <d v="2021-05-16T00:00:00"/>
    <d v="2021-06-10T00:00:00"/>
    <x v="1"/>
    <x v="1"/>
    <d v="2021-07-10T00:00:00"/>
    <n v="509235"/>
    <x v="4"/>
    <s v="F5"/>
    <x v="0"/>
    <s v="Verified"/>
    <n v="60000"/>
    <n v="1.5799999237060547E-2"/>
    <n v="538.97998046875"/>
    <n v="0.18529999256134033"/>
    <n v="14800"/>
    <n v="32"/>
    <n v="5387"/>
  </r>
  <r>
    <x v="4067"/>
    <x v="24"/>
    <s v="INDIVIDUAL"/>
    <x v="1"/>
    <s v="Alltel"/>
    <x v="0"/>
    <x v="2"/>
    <x v="0"/>
    <d v="2021-08-12T00:00:00"/>
    <d v="2021-08-12T00:00:00"/>
    <x v="0"/>
    <x v="0"/>
    <d v="2021-09-12T00:00:00"/>
    <n v="509248"/>
    <x v="7"/>
    <s v="B1"/>
    <x v="0"/>
    <s v="Verified"/>
    <n v="68004"/>
    <n v="0.21330000460147858"/>
    <n v="196.28999328613281"/>
    <n v="0.10949999839067459"/>
    <n v="6000"/>
    <n v="22"/>
    <n v="7066"/>
  </r>
  <r>
    <x v="4068"/>
    <x v="1"/>
    <s v="INDIVIDUAL"/>
    <x v="4"/>
    <s v="Coleman Research Group"/>
    <x v="3"/>
    <x v="1"/>
    <x v="41"/>
    <d v="2021-04-16T00:00:00"/>
    <d v="2021-11-10T00:00:00"/>
    <x v="0"/>
    <x v="0"/>
    <d v="2021-12-10T00:00:00"/>
    <n v="509245"/>
    <x v="11"/>
    <s v="D5"/>
    <x v="0"/>
    <s v="Verified"/>
    <n v="65000"/>
    <n v="4.2300000786781311E-2"/>
    <n v="174.24000549316406"/>
    <n v="0.15369999408721924"/>
    <n v="5000"/>
    <n v="21"/>
    <n v="5762"/>
  </r>
  <r>
    <x v="4069"/>
    <x v="0"/>
    <s v="INDIVIDUAL"/>
    <x v="1"/>
    <s v="El Monte City School District"/>
    <x v="0"/>
    <x v="4"/>
    <x v="0"/>
    <d v="2021-05-16T00:00:00"/>
    <d v="2021-07-11T00:00:00"/>
    <x v="1"/>
    <x v="1"/>
    <d v="2021-08-11T00:00:00"/>
    <n v="509289"/>
    <x v="0"/>
    <s v="B1"/>
    <x v="0"/>
    <s v="Verified"/>
    <n v="78411"/>
    <n v="9.4999998807907104E-2"/>
    <n v="519.94000244140625"/>
    <n v="0.11140000075101852"/>
    <n v="15850"/>
    <n v="44"/>
    <n v="11957"/>
  </r>
  <r>
    <x v="4070"/>
    <x v="19"/>
    <s v="INDIVIDUAL"/>
    <x v="2"/>
    <s v="Air Canada"/>
    <x v="3"/>
    <x v="2"/>
    <x v="41"/>
    <d v="2021-08-12T00:00:00"/>
    <d v="2021-08-12T00:00:00"/>
    <x v="0"/>
    <x v="0"/>
    <d v="2021-09-12T00:00:00"/>
    <n v="509313"/>
    <x v="5"/>
    <s v="D4"/>
    <x v="0"/>
    <s v="Not Verified"/>
    <n v="50000"/>
    <n v="0.1492999941110611"/>
    <n v="104.08000183105469"/>
    <n v="0.15049999952316284"/>
    <n v="3000"/>
    <n v="9"/>
    <n v="3747"/>
  </r>
  <r>
    <x v="4071"/>
    <x v="39"/>
    <s v="INDIVIDUAL"/>
    <x v="5"/>
    <s v="Backstage employment and referral"/>
    <x v="0"/>
    <x v="2"/>
    <x v="0"/>
    <d v="2021-03-16T00:00:00"/>
    <d v="2021-08-12T00:00:00"/>
    <x v="0"/>
    <x v="0"/>
    <d v="2021-09-12T00:00:00"/>
    <n v="509308"/>
    <x v="0"/>
    <s v="B5"/>
    <x v="0"/>
    <s v="Verified"/>
    <n v="38000"/>
    <n v="7.1400001645088196E-2"/>
    <n v="333.14999389648438"/>
    <n v="0.12210000306367874"/>
    <n v="10000"/>
    <n v="14"/>
    <n v="12010"/>
  </r>
  <r>
    <x v="4072"/>
    <x v="19"/>
    <s v="INDIVIDUAL"/>
    <x v="4"/>
    <s v="Cambridge"/>
    <x v="1"/>
    <x v="0"/>
    <x v="0"/>
    <d v="2021-03-11T00:00:00"/>
    <d v="2021-03-11T00:00:00"/>
    <x v="0"/>
    <x v="0"/>
    <d v="2021-04-11T00:00:00"/>
    <n v="509342"/>
    <x v="0"/>
    <s v="C1"/>
    <x v="0"/>
    <s v="Verified"/>
    <n v="71020"/>
    <n v="9.7999997437000275E-2"/>
    <n v="334.67001342773438"/>
    <n v="0.12530000507831573"/>
    <n v="10000"/>
    <n v="19"/>
    <n v="11564"/>
  </r>
  <r>
    <x v="4073"/>
    <x v="14"/>
    <s v="INDIVIDUAL"/>
    <x v="4"/>
    <s v="Condor Transport"/>
    <x v="4"/>
    <x v="0"/>
    <x v="0"/>
    <d v="2021-05-16T00:00:00"/>
    <d v="2021-12-11T00:00:00"/>
    <x v="0"/>
    <x v="0"/>
    <d v="2022-01-11T00:00:00"/>
    <n v="509354"/>
    <x v="4"/>
    <s v="E5"/>
    <x v="0"/>
    <s v="Verified"/>
    <n v="51000"/>
    <n v="0.23530000448226929"/>
    <n v="356.26998901367188"/>
    <n v="0.16949999332427979"/>
    <n v="10000"/>
    <n v="32"/>
    <n v="12611"/>
  </r>
  <r>
    <x v="4074"/>
    <x v="4"/>
    <s v="INDIVIDUAL"/>
    <x v="0"/>
    <s v="Systems Definition  Inc."/>
    <x v="4"/>
    <x v="0"/>
    <x v="0"/>
    <d v="2021-08-12T00:00:00"/>
    <d v="2021-08-12T00:00:00"/>
    <x v="0"/>
    <x v="0"/>
    <d v="2021-09-12T00:00:00"/>
    <n v="509387"/>
    <x v="0"/>
    <s v="E2"/>
    <x v="0"/>
    <s v="Verified"/>
    <n v="75996"/>
    <n v="0.23569999635219574"/>
    <n v="703.1500244140625"/>
    <n v="0.15999999642372131"/>
    <n v="20000"/>
    <n v="26"/>
    <n v="25313"/>
  </r>
  <r>
    <x v="4075"/>
    <x v="3"/>
    <s v="INDIVIDUAL"/>
    <x v="3"/>
    <s v="Bristol-Myers Squibb"/>
    <x v="0"/>
    <x v="0"/>
    <x v="0"/>
    <d v="2021-11-11T00:00:00"/>
    <d v="2021-11-11T00:00:00"/>
    <x v="0"/>
    <x v="0"/>
    <d v="2021-12-11T00:00:00"/>
    <n v="509408"/>
    <x v="10"/>
    <s v="B5"/>
    <x v="0"/>
    <s v="Verified"/>
    <n v="104000"/>
    <n v="8.7499998509883881E-2"/>
    <n v="399.77999877929688"/>
    <n v="0.12210000306367874"/>
    <n v="12000"/>
    <n v="29"/>
    <n v="14216"/>
  </r>
  <r>
    <x v="4076"/>
    <x v="44"/>
    <s v="INDIVIDUAL"/>
    <x v="7"/>
    <s v="Kriebel Security"/>
    <x v="2"/>
    <x v="2"/>
    <x v="41"/>
    <d v="2021-05-12T00:00:00"/>
    <d v="2021-01-10T00:00:00"/>
    <x v="0"/>
    <x v="0"/>
    <d v="2021-02-10T00:00:00"/>
    <n v="509412"/>
    <x v="7"/>
    <s v="A1"/>
    <x v="0"/>
    <s v="Not Verified"/>
    <n v="44496"/>
    <n v="0.13889999687671661"/>
    <n v="108.66000366210938"/>
    <n v="7.3700003325939178E-2"/>
    <n v="3500"/>
    <n v="37"/>
    <n v="3602"/>
  </r>
  <r>
    <x v="4077"/>
    <x v="44"/>
    <s v="INDIVIDUAL"/>
    <x v="3"/>
    <s v="Lockheed Martin Corp."/>
    <x v="2"/>
    <x v="0"/>
    <x v="41"/>
    <d v="2021-04-12T00:00:00"/>
    <d v="2021-04-12T00:00:00"/>
    <x v="0"/>
    <x v="0"/>
    <d v="2021-05-12T00:00:00"/>
    <n v="374260"/>
    <x v="0"/>
    <s v="A5"/>
    <x v="0"/>
    <s v="Verified"/>
    <n v="69575"/>
    <n v="0.14569999277591705"/>
    <n v="449.32000732421875"/>
    <n v="9.6299998462200165E-2"/>
    <n v="14000"/>
    <n v="24"/>
    <n v="16140"/>
  </r>
  <r>
    <x v="4078"/>
    <x v="2"/>
    <s v="INDIVIDUAL"/>
    <x v="4"/>
    <s v="Orchid Cellmark"/>
    <x v="0"/>
    <x v="4"/>
    <x v="0"/>
    <d v="2021-01-16T00:00:00"/>
    <d v="2021-03-11T00:00:00"/>
    <x v="0"/>
    <x v="0"/>
    <d v="2021-04-11T00:00:00"/>
    <n v="509503"/>
    <x v="10"/>
    <s v="B1"/>
    <x v="0"/>
    <s v="Not Verified"/>
    <n v="70000"/>
    <n v="0.14519999921321869"/>
    <n v="164.02000427246094"/>
    <n v="0.11140000075101852"/>
    <n v="5000"/>
    <n v="38"/>
    <n v="5660"/>
  </r>
  <r>
    <x v="4079"/>
    <x v="44"/>
    <s v="INDIVIDUAL"/>
    <x v="0"/>
    <m/>
    <x v="1"/>
    <x v="0"/>
    <x v="0"/>
    <d v="2021-07-12T00:00:00"/>
    <d v="2021-11-10T00:00:00"/>
    <x v="0"/>
    <x v="0"/>
    <d v="2021-12-10T00:00:00"/>
    <n v="509522"/>
    <x v="0"/>
    <s v="C1"/>
    <x v="0"/>
    <s v="Verified"/>
    <n v="25000"/>
    <n v="0.18719999492168427"/>
    <n v="284.47000122070313"/>
    <n v="0.12530000507831573"/>
    <n v="8500"/>
    <n v="22"/>
    <n v="9606"/>
  </r>
  <r>
    <x v="4080"/>
    <x v="16"/>
    <s v="INDIVIDUAL"/>
    <x v="5"/>
    <s v="Astellas US LLC"/>
    <x v="0"/>
    <x v="2"/>
    <x v="0"/>
    <d v="2021-05-16T00:00:00"/>
    <d v="2021-08-12T00:00:00"/>
    <x v="0"/>
    <x v="0"/>
    <d v="2021-09-12T00:00:00"/>
    <n v="509535"/>
    <x v="0"/>
    <s v="B3"/>
    <x v="0"/>
    <s v="Not Verified"/>
    <n v="67642"/>
    <n v="0.11819999665021896"/>
    <n v="561.22998046875"/>
    <n v="0.11580000072717667"/>
    <n v="17000"/>
    <n v="19"/>
    <n v="20205"/>
  </r>
  <r>
    <x v="4081"/>
    <x v="37"/>
    <s v="INDIVIDUAL"/>
    <x v="3"/>
    <s v="AARP"/>
    <x v="2"/>
    <x v="2"/>
    <x v="41"/>
    <d v="2021-08-11T00:00:00"/>
    <d v="2021-08-11T00:00:00"/>
    <x v="0"/>
    <x v="0"/>
    <d v="2021-09-11T00:00:00"/>
    <n v="509649"/>
    <x v="0"/>
    <s v="A4"/>
    <x v="0"/>
    <s v="Verified"/>
    <n v="82500"/>
    <n v="4.2899999767541885E-2"/>
    <n v="460.04000854492188"/>
    <n v="9.3199998140335083E-2"/>
    <n v="14400"/>
    <n v="35"/>
    <n v="16292"/>
  </r>
  <r>
    <x v="4082"/>
    <x v="44"/>
    <s v="INDIVIDUAL"/>
    <x v="0"/>
    <s v="Retired"/>
    <x v="2"/>
    <x v="2"/>
    <x v="41"/>
    <d v="2021-08-12T00:00:00"/>
    <d v="2021-08-12T00:00:00"/>
    <x v="0"/>
    <x v="0"/>
    <d v="2021-09-12T00:00:00"/>
    <n v="509662"/>
    <x v="5"/>
    <s v="A2"/>
    <x v="0"/>
    <s v="Not Verified"/>
    <n v="58000"/>
    <n v="0.15889999270439148"/>
    <n v="109.16999816894531"/>
    <n v="7.680000364780426E-2"/>
    <n v="3500"/>
    <n v="25"/>
    <n v="3930"/>
  </r>
  <r>
    <x v="4083"/>
    <x v="5"/>
    <s v="INDIVIDUAL"/>
    <x v="9"/>
    <s v="Computershare"/>
    <x v="0"/>
    <x v="0"/>
    <x v="41"/>
    <d v="2021-08-12T00:00:00"/>
    <d v="2021-08-12T00:00:00"/>
    <x v="0"/>
    <x v="0"/>
    <d v="2021-09-12T00:00:00"/>
    <n v="509691"/>
    <x v="0"/>
    <s v="B3"/>
    <x v="0"/>
    <s v="Verified"/>
    <n v="69996"/>
    <n v="0.18219999969005585"/>
    <n v="429.17999267578125"/>
    <n v="0.11580000072717667"/>
    <n v="13000"/>
    <n v="24"/>
    <n v="15450"/>
  </r>
  <r>
    <x v="4084"/>
    <x v="39"/>
    <s v="INDIVIDUAL"/>
    <x v="7"/>
    <s v="First Solutions"/>
    <x v="1"/>
    <x v="2"/>
    <x v="0"/>
    <d v="2021-01-16T00:00:00"/>
    <d v="2021-08-12T00:00:00"/>
    <x v="0"/>
    <x v="0"/>
    <d v="2021-09-12T00:00:00"/>
    <n v="509699"/>
    <x v="7"/>
    <s v="C2"/>
    <x v="0"/>
    <s v="Not Verified"/>
    <n v="30000"/>
    <n v="4.2800001800060272E-2"/>
    <n v="268.95001220703125"/>
    <n v="0.12839999794960022"/>
    <n v="8000"/>
    <n v="8"/>
    <n v="9682"/>
  </r>
  <r>
    <x v="4085"/>
    <x v="0"/>
    <s v="INDIVIDUAL"/>
    <x v="1"/>
    <s v="(self) Castleforte Group"/>
    <x v="0"/>
    <x v="0"/>
    <x v="0"/>
    <d v="2021-05-16T00:00:00"/>
    <d v="2021-03-10T00:00:00"/>
    <x v="1"/>
    <x v="1"/>
    <d v="2021-04-10T00:00:00"/>
    <n v="509698"/>
    <x v="0"/>
    <s v="B2"/>
    <x v="0"/>
    <s v="Verified"/>
    <n v="90000"/>
    <n v="7.9099997878074646E-2"/>
    <n v="709.8499755859375"/>
    <n v="0.11259999871253967"/>
    <n v="21600"/>
    <n v="28"/>
    <n v="4962"/>
  </r>
  <r>
    <x v="4086"/>
    <x v="15"/>
    <s v="INDIVIDUAL"/>
    <x v="2"/>
    <s v="Pima Colege"/>
    <x v="1"/>
    <x v="0"/>
    <x v="41"/>
    <d v="2021-01-15T00:00:00"/>
    <d v="2021-06-11T00:00:00"/>
    <x v="0"/>
    <x v="0"/>
    <d v="2021-07-11T00:00:00"/>
    <n v="509713"/>
    <x v="0"/>
    <s v="C4"/>
    <x v="0"/>
    <s v="Source Verified"/>
    <n v="25500"/>
    <n v="0.14640000462532043"/>
    <n v="67.849998474121094"/>
    <n v="0.13470000028610229"/>
    <n v="2000"/>
    <n v="21"/>
    <n v="2365"/>
  </r>
  <r>
    <x v="4087"/>
    <x v="9"/>
    <s v="INDIVIDUAL"/>
    <x v="3"/>
    <s v="Sprint"/>
    <x v="0"/>
    <x v="2"/>
    <x v="41"/>
    <d v="2021-05-13T00:00:00"/>
    <d v="2021-08-12T00:00:00"/>
    <x v="0"/>
    <x v="0"/>
    <d v="2021-09-12T00:00:00"/>
    <n v="509727"/>
    <x v="7"/>
    <s v="B1"/>
    <x v="0"/>
    <s v="Verified"/>
    <n v="32198.400390625"/>
    <n v="0.15430000424385071"/>
    <n v="32.720001220703125"/>
    <n v="0.10949999839067459"/>
    <n v="1000"/>
    <n v="23"/>
    <n v="1178"/>
  </r>
  <r>
    <x v="4088"/>
    <x v="0"/>
    <s v="INDIVIDUAL"/>
    <x v="8"/>
    <s v="Allstate Insurance"/>
    <x v="3"/>
    <x v="2"/>
    <x v="41"/>
    <d v="2021-05-16T00:00:00"/>
    <d v="2021-08-12T00:00:00"/>
    <x v="0"/>
    <x v="0"/>
    <d v="2021-09-12T00:00:00"/>
    <n v="509717"/>
    <x v="1"/>
    <s v="D1"/>
    <x v="0"/>
    <s v="Not Verified"/>
    <n v="50000"/>
    <n v="0.21580000221729279"/>
    <n v="189.97999572753906"/>
    <n v="0.14110000431537628"/>
    <n v="5550"/>
    <n v="38"/>
    <n v="6839"/>
  </r>
  <r>
    <x v="4089"/>
    <x v="28"/>
    <s v="INDIVIDUAL"/>
    <x v="0"/>
    <s v="Bristol Myers Squibb"/>
    <x v="0"/>
    <x v="0"/>
    <x v="0"/>
    <d v="2021-07-12T00:00:00"/>
    <d v="2021-06-12T00:00:00"/>
    <x v="0"/>
    <x v="0"/>
    <d v="2021-07-12T00:00:00"/>
    <n v="509739"/>
    <x v="1"/>
    <s v="B3"/>
    <x v="0"/>
    <s v="Verified"/>
    <n v="44640"/>
    <n v="0.10649999976158142"/>
    <n v="424.1199951171875"/>
    <n v="0.11829999834299088"/>
    <n v="12800"/>
    <n v="21"/>
    <n v="15256"/>
  </r>
  <r>
    <x v="4090"/>
    <x v="12"/>
    <s v="INDIVIDUAL"/>
    <x v="8"/>
    <s v="Amega Scientific Corp"/>
    <x v="0"/>
    <x v="2"/>
    <x v="5"/>
    <d v="2021-05-16T00:00:00"/>
    <d v="2021-09-12T00:00:00"/>
    <x v="0"/>
    <x v="0"/>
    <d v="2021-10-12T00:00:00"/>
    <n v="393531"/>
    <x v="7"/>
    <s v="B2"/>
    <x v="0"/>
    <s v="Verified"/>
    <n v="45000"/>
    <n v="0.12669999897480011"/>
    <n v="327.22000122070313"/>
    <n v="0.11479999870061874"/>
    <n v="9925"/>
    <n v="31"/>
    <n v="11780"/>
  </r>
  <r>
    <x v="4091"/>
    <x v="4"/>
    <s v="INDIVIDUAL"/>
    <x v="5"/>
    <s v="SAIC"/>
    <x v="1"/>
    <x v="2"/>
    <x v="0"/>
    <d v="2021-08-12T00:00:00"/>
    <d v="2021-08-12T00:00:00"/>
    <x v="0"/>
    <x v="0"/>
    <d v="2021-09-12T00:00:00"/>
    <n v="509872"/>
    <x v="1"/>
    <s v="C2"/>
    <x v="0"/>
    <s v="Verified"/>
    <n v="48000"/>
    <n v="0.22450000047683716"/>
    <n v="363.07998657226563"/>
    <n v="0.12839999794960022"/>
    <n v="10800"/>
    <n v="16"/>
    <n v="13071"/>
  </r>
  <r>
    <x v="4092"/>
    <x v="14"/>
    <s v="INDIVIDUAL"/>
    <x v="0"/>
    <s v="jiffy lube"/>
    <x v="1"/>
    <x v="0"/>
    <x v="41"/>
    <d v="2021-03-11T00:00:00"/>
    <d v="2021-10-10T00:00:00"/>
    <x v="1"/>
    <x v="1"/>
    <d v="2021-11-10T00:00:00"/>
    <n v="509880"/>
    <x v="7"/>
    <s v="C3"/>
    <x v="0"/>
    <s v="Not Verified"/>
    <n v="14400"/>
    <n v="0.21330000460147858"/>
    <n v="42.220001220703125"/>
    <n v="0.13160000741481781"/>
    <n v="1250"/>
    <n v="13"/>
    <n v="628"/>
  </r>
  <r>
    <x v="4093"/>
    <x v="27"/>
    <s v="INDIVIDUAL"/>
    <x v="1"/>
    <s v="Exxon Mobil Corporation"/>
    <x v="2"/>
    <x v="1"/>
    <x v="41"/>
    <d v="2021-06-11T00:00:00"/>
    <d v="2021-06-11T00:00:00"/>
    <x v="0"/>
    <x v="0"/>
    <d v="2021-07-11T00:00:00"/>
    <n v="509946"/>
    <x v="3"/>
    <s v="A3"/>
    <x v="0"/>
    <s v="Not Verified"/>
    <n v="90000"/>
    <n v="4.0699999779462814E-2"/>
    <n v="313.3699951171875"/>
    <n v="7.9999998211860657E-2"/>
    <n v="10000"/>
    <n v="17"/>
    <n v="10977"/>
  </r>
  <r>
    <x v="4094"/>
    <x v="0"/>
    <s v="INDIVIDUAL"/>
    <x v="4"/>
    <s v="E&amp;J Gallo Winery"/>
    <x v="2"/>
    <x v="2"/>
    <x v="41"/>
    <d v="2021-01-10T00:00:00"/>
    <d v="2021-01-10T00:00:00"/>
    <x v="0"/>
    <x v="0"/>
    <d v="2021-02-10T00:00:00"/>
    <n v="509975"/>
    <x v="1"/>
    <s v="A3"/>
    <x v="0"/>
    <s v="Verified"/>
    <n v="83000"/>
    <n v="8.789999783039093E-2"/>
    <n v="313.3699951171875"/>
    <n v="7.9999998211860657E-2"/>
    <n v="10000"/>
    <n v="43"/>
    <n v="10317"/>
  </r>
  <r>
    <x v="4095"/>
    <x v="6"/>
    <s v="INDIVIDUAL"/>
    <x v="4"/>
    <s v="DeWitt Public Schools"/>
    <x v="2"/>
    <x v="2"/>
    <x v="41"/>
    <d v="2021-03-10T00:00:00"/>
    <d v="2021-03-10T00:00:00"/>
    <x v="0"/>
    <x v="0"/>
    <d v="2021-04-10T00:00:00"/>
    <n v="510064"/>
    <x v="0"/>
    <s v="A4"/>
    <x v="0"/>
    <s v="Not Verified"/>
    <n v="105000"/>
    <n v="4.3299999088048935E-2"/>
    <n v="351.42001342773438"/>
    <n v="9.3199998140335083E-2"/>
    <n v="11000"/>
    <n v="28"/>
    <n v="11417"/>
  </r>
  <r>
    <x v="4096"/>
    <x v="21"/>
    <s v="INDIVIDUAL"/>
    <x v="0"/>
    <s v="Food Lion"/>
    <x v="0"/>
    <x v="4"/>
    <x v="12"/>
    <d v="2021-07-15T00:00:00"/>
    <d v="2021-05-11T00:00:00"/>
    <x v="0"/>
    <x v="0"/>
    <d v="2021-06-11T00:00:00"/>
    <n v="510063"/>
    <x v="3"/>
    <s v="B3"/>
    <x v="0"/>
    <s v="Not Verified"/>
    <n v="58000"/>
    <n v="8.2299999892711639E-2"/>
    <n v="463.8800048828125"/>
    <n v="0.11829999834299088"/>
    <n v="14000"/>
    <n v="8"/>
    <n v="16041"/>
  </r>
  <r>
    <x v="4097"/>
    <x v="1"/>
    <s v="INDIVIDUAL"/>
    <x v="7"/>
    <s v="Speeds Express Deli"/>
    <x v="0"/>
    <x v="0"/>
    <x v="41"/>
    <d v="2021-10-15T00:00:00"/>
    <d v="2021-07-10T00:00:00"/>
    <x v="1"/>
    <x v="1"/>
    <d v="2021-08-10T00:00:00"/>
    <n v="510129"/>
    <x v="1"/>
    <s v="B5"/>
    <x v="0"/>
    <s v="Not Verified"/>
    <n v="39000"/>
    <n v="0.24979999661445618"/>
    <n v="133.25999450683594"/>
    <n v="0.12210000306367874"/>
    <n v="4000"/>
    <n v="10"/>
    <n v="1597"/>
  </r>
  <r>
    <x v="4098"/>
    <x v="10"/>
    <s v="INDIVIDUAL"/>
    <x v="4"/>
    <s v="Duro Tire &amp; Wheel"/>
    <x v="1"/>
    <x v="0"/>
    <x v="0"/>
    <d v="2021-07-13T00:00:00"/>
    <d v="2021-01-12T00:00:00"/>
    <x v="0"/>
    <x v="0"/>
    <d v="2021-02-12T00:00:00"/>
    <n v="510184"/>
    <x v="0"/>
    <s v="C2"/>
    <x v="0"/>
    <s v="Not Verified"/>
    <n v="40000"/>
    <n v="0.22769999504089355"/>
    <n v="243.3699951171875"/>
    <n v="0.13220000267028809"/>
    <n v="7200"/>
    <n v="14"/>
    <n v="8689"/>
  </r>
  <r>
    <x v="4099"/>
    <x v="0"/>
    <s v="INDIVIDUAL"/>
    <x v="8"/>
    <s v="Chaffey Joint Union High School District"/>
    <x v="2"/>
    <x v="0"/>
    <x v="0"/>
    <d v="2021-08-12T00:00:00"/>
    <d v="2021-08-12T00:00:00"/>
    <x v="0"/>
    <x v="0"/>
    <d v="2021-09-12T00:00:00"/>
    <n v="510189"/>
    <x v="0"/>
    <s v="A5"/>
    <x v="0"/>
    <s v="Not Verified"/>
    <n v="70000"/>
    <n v="8.8600002229213715E-2"/>
    <n v="385.1400146484375"/>
    <n v="9.6299998462200165E-2"/>
    <n v="12000"/>
    <n v="20"/>
    <n v="13865"/>
  </r>
  <r>
    <x v="4100"/>
    <x v="19"/>
    <s v="INDIVIDUAL"/>
    <x v="1"/>
    <s v="Walt Disney Co."/>
    <x v="6"/>
    <x v="2"/>
    <x v="0"/>
    <d v="2021-05-16T00:00:00"/>
    <d v="2021-11-11T00:00:00"/>
    <x v="1"/>
    <x v="1"/>
    <d v="2021-12-11T00:00:00"/>
    <n v="510315"/>
    <x v="4"/>
    <s v="G4"/>
    <x v="0"/>
    <s v="Verified"/>
    <n v="53000"/>
    <n v="0.1526000052690506"/>
    <n v="287.20001220703125"/>
    <n v="0.19789999723434448"/>
    <n v="7750"/>
    <n v="16"/>
    <n v="8843"/>
  </r>
  <r>
    <x v="4101"/>
    <x v="21"/>
    <s v="INDIVIDUAL"/>
    <x v="7"/>
    <s v="Camber"/>
    <x v="2"/>
    <x v="4"/>
    <x v="41"/>
    <d v="2021-05-16T00:00:00"/>
    <d v="2021-08-12T00:00:00"/>
    <x v="0"/>
    <x v="0"/>
    <d v="2021-09-12T00:00:00"/>
    <n v="510327"/>
    <x v="0"/>
    <s v="A5"/>
    <x v="0"/>
    <s v="Not Verified"/>
    <n v="63000"/>
    <n v="0.13330000638961792"/>
    <n v="144.42999267578125"/>
    <n v="9.6299998462200165E-2"/>
    <n v="4500"/>
    <n v="17"/>
    <n v="5199"/>
  </r>
  <r>
    <x v="4102"/>
    <x v="19"/>
    <s v="INDIVIDUAL"/>
    <x v="8"/>
    <s v="EDUCATORS INC. Private Christain Schools"/>
    <x v="0"/>
    <x v="2"/>
    <x v="0"/>
    <d v="2021-12-11T00:00:00"/>
    <d v="2021-07-11T00:00:00"/>
    <x v="1"/>
    <x v="1"/>
    <d v="2021-08-11T00:00:00"/>
    <n v="510384"/>
    <x v="10"/>
    <s v="B4"/>
    <x v="0"/>
    <s v="Not Verified"/>
    <n v="30000"/>
    <n v="0.18199999630451202"/>
    <n v="165.82000732421875"/>
    <n v="0.11890000104904175"/>
    <n v="5000"/>
    <n v="7"/>
    <n v="3937"/>
  </r>
  <r>
    <x v="4103"/>
    <x v="36"/>
    <s v="INDIVIDUAL"/>
    <x v="10"/>
    <s v="Park Dental"/>
    <x v="3"/>
    <x v="0"/>
    <x v="0"/>
    <d v="2021-09-14T00:00:00"/>
    <d v="2021-01-12T00:00:00"/>
    <x v="0"/>
    <x v="0"/>
    <d v="2021-02-12T00:00:00"/>
    <n v="510431"/>
    <x v="0"/>
    <s v="D1"/>
    <x v="0"/>
    <s v="Not Verified"/>
    <n v="31000"/>
    <n v="0.19900000095367432"/>
    <n v="316.6199951171875"/>
    <n v="0.14110000431537628"/>
    <n v="9250"/>
    <n v="29"/>
    <n v="11298"/>
  </r>
  <r>
    <x v="4104"/>
    <x v="26"/>
    <s v="INDIVIDUAL"/>
    <x v="0"/>
    <s v="State of Utah"/>
    <x v="1"/>
    <x v="2"/>
    <x v="0"/>
    <d v="2021-05-16T00:00:00"/>
    <d v="2021-11-09T00:00:00"/>
    <x v="0"/>
    <x v="0"/>
    <d v="2021-12-09T00:00:00"/>
    <n v="510607"/>
    <x v="0"/>
    <s v="C5"/>
    <x v="0"/>
    <s v="Verified"/>
    <n v="70000"/>
    <n v="7.9899996519088745E-2"/>
    <n v="204.46000671386719"/>
    <n v="0.13789999485015869"/>
    <n v="6000"/>
    <n v="15"/>
    <n v="6203"/>
  </r>
  <r>
    <x v="4105"/>
    <x v="44"/>
    <s v="INDIVIDUAL"/>
    <x v="1"/>
    <s v="Benton Foundry, Inc."/>
    <x v="2"/>
    <x v="2"/>
    <x v="41"/>
    <d v="2021-05-16T00:00:00"/>
    <d v="2021-11-10T00:00:00"/>
    <x v="0"/>
    <x v="0"/>
    <d v="2021-12-10T00:00:00"/>
    <n v="510614"/>
    <x v="7"/>
    <s v="A1"/>
    <x v="0"/>
    <s v="Not Verified"/>
    <n v="36500"/>
    <n v="0.18150000274181366"/>
    <n v="99.349998474121094"/>
    <n v="7.3700003325939178E-2"/>
    <n v="3200"/>
    <n v="35"/>
    <n v="3442"/>
  </r>
  <r>
    <x v="4106"/>
    <x v="17"/>
    <s v="INDIVIDUAL"/>
    <x v="10"/>
    <s v="Ingersoll-Rand Co. Ltd."/>
    <x v="2"/>
    <x v="2"/>
    <x v="41"/>
    <d v="2021-03-16T00:00:00"/>
    <d v="2021-08-11T00:00:00"/>
    <x v="0"/>
    <x v="0"/>
    <d v="2021-09-11T00:00:00"/>
    <n v="510621"/>
    <x v="1"/>
    <s v="A3"/>
    <x v="0"/>
    <s v="Verified"/>
    <n v="65200"/>
    <n v="0.10249999910593033"/>
    <n v="219.36000061035156"/>
    <n v="7.9999998211860657E-2"/>
    <n v="7000"/>
    <n v="22"/>
    <n v="7786"/>
  </r>
  <r>
    <x v="4107"/>
    <x v="2"/>
    <s v="INDIVIDUAL"/>
    <x v="6"/>
    <s v="Retired"/>
    <x v="2"/>
    <x v="2"/>
    <x v="0"/>
    <d v="2021-08-11T00:00:00"/>
    <d v="2021-08-11T00:00:00"/>
    <x v="1"/>
    <x v="1"/>
    <d v="2021-09-11T00:00:00"/>
    <n v="510782"/>
    <x v="7"/>
    <s v="A5"/>
    <x v="0"/>
    <s v="Verified"/>
    <n v="43700"/>
    <n v="1.3500000350177288E-2"/>
    <n v="320.95001220703125"/>
    <n v="9.6299998462200165E-2"/>
    <n v="10000"/>
    <n v="17"/>
    <n v="7702"/>
  </r>
  <r>
    <x v="4108"/>
    <x v="0"/>
    <s v="INDIVIDUAL"/>
    <x v="1"/>
    <s v="Santa Monica UCLA Medical Center"/>
    <x v="1"/>
    <x v="2"/>
    <x v="0"/>
    <d v="2021-05-16T00:00:00"/>
    <d v="2021-06-10T00:00:00"/>
    <x v="1"/>
    <x v="1"/>
    <d v="2021-07-10T00:00:00"/>
    <n v="510789"/>
    <x v="1"/>
    <s v="C2"/>
    <x v="0"/>
    <s v="Verified"/>
    <n v="95000"/>
    <n v="9.7499996423721313E-2"/>
    <n v="504.26998901367188"/>
    <n v="0.12839999794960022"/>
    <n v="15000"/>
    <n v="34"/>
    <n v="5040"/>
  </r>
  <r>
    <x v="4109"/>
    <x v="0"/>
    <s v="INDIVIDUAL"/>
    <x v="7"/>
    <s v="Improvement Direct"/>
    <x v="2"/>
    <x v="0"/>
    <x v="0"/>
    <d v="2021-01-12T00:00:00"/>
    <d v="2021-10-09T00:00:00"/>
    <x v="0"/>
    <x v="0"/>
    <d v="2021-11-09T00:00:00"/>
    <n v="510816"/>
    <x v="5"/>
    <s v="A4"/>
    <x v="0"/>
    <s v="Not Verified"/>
    <n v="23800"/>
    <n v="2.370000071823597E-2"/>
    <n v="281.1400146484375"/>
    <n v="9.3199998140335083E-2"/>
    <n v="8800"/>
    <n v="8"/>
    <n v="8936"/>
  </r>
  <r>
    <x v="4110"/>
    <x v="19"/>
    <s v="INDIVIDUAL"/>
    <x v="9"/>
    <s v="CardUSA, Inc."/>
    <x v="2"/>
    <x v="2"/>
    <x v="0"/>
    <d v="2021-01-14T00:00:00"/>
    <d v="2021-05-11T00:00:00"/>
    <x v="0"/>
    <x v="0"/>
    <d v="2021-06-11T00:00:00"/>
    <n v="510825"/>
    <x v="7"/>
    <s v="A5"/>
    <x v="0"/>
    <s v="Source Verified"/>
    <n v="48000"/>
    <n v="9.2000000178813934E-2"/>
    <n v="256.760009765625"/>
    <n v="9.6299998462200165E-2"/>
    <n v="8000"/>
    <n v="11"/>
    <n v="9007"/>
  </r>
  <r>
    <x v="4111"/>
    <x v="5"/>
    <s v="INDIVIDUAL"/>
    <x v="8"/>
    <s v="Raytheon"/>
    <x v="1"/>
    <x v="2"/>
    <x v="12"/>
    <d v="2021-04-16T00:00:00"/>
    <d v="2021-10-12T00:00:00"/>
    <x v="0"/>
    <x v="0"/>
    <d v="2021-11-12T00:00:00"/>
    <n v="510863"/>
    <x v="7"/>
    <s v="C3"/>
    <x v="0"/>
    <s v="Verified"/>
    <n v="79000"/>
    <n v="0.10679999738931656"/>
    <n v="628.41998291015625"/>
    <n v="0.13570000231266022"/>
    <n v="18500"/>
    <n v="29"/>
    <n v="22623"/>
  </r>
  <r>
    <x v="4112"/>
    <x v="43"/>
    <s v="INDIVIDUAL"/>
    <x v="6"/>
    <s v="Remote Control-Rotork"/>
    <x v="0"/>
    <x v="2"/>
    <x v="0"/>
    <d v="2021-04-16T00:00:00"/>
    <d v="2021-08-12T00:00:00"/>
    <x v="0"/>
    <x v="0"/>
    <d v="2021-09-12T00:00:00"/>
    <n v="510883"/>
    <x v="3"/>
    <s v="B1"/>
    <x v="0"/>
    <s v="Source Verified"/>
    <n v="42000"/>
    <n v="4.3000001460313797E-3"/>
    <n v="278.07000732421875"/>
    <n v="0.10949999839067459"/>
    <n v="8500"/>
    <n v="7"/>
    <n v="10010"/>
  </r>
  <r>
    <x v="4113"/>
    <x v="19"/>
    <s v="INDIVIDUAL"/>
    <x v="4"/>
    <s v="BSN"/>
    <x v="2"/>
    <x v="0"/>
    <x v="41"/>
    <d v="2021-08-11T00:00:00"/>
    <d v="2021-08-11T00:00:00"/>
    <x v="0"/>
    <x v="0"/>
    <d v="2021-09-11T00:00:00"/>
    <n v="510915"/>
    <x v="8"/>
    <s v="A3"/>
    <x v="0"/>
    <s v="Verified"/>
    <n v="63000"/>
    <n v="0.16899999976158142"/>
    <n v="47.009998321533203"/>
    <n v="7.9999998211860657E-2"/>
    <n v="1500"/>
    <n v="17"/>
    <n v="1668"/>
  </r>
  <r>
    <x v="4114"/>
    <x v="12"/>
    <s v="INDIVIDUAL"/>
    <x v="0"/>
    <s v="Medaxial Inc."/>
    <x v="0"/>
    <x v="0"/>
    <x v="0"/>
    <d v="2021-04-10T00:00:00"/>
    <d v="2021-04-10T00:00:00"/>
    <x v="0"/>
    <x v="0"/>
    <d v="2021-05-10T00:00:00"/>
    <n v="510941"/>
    <x v="0"/>
    <s v="B4"/>
    <x v="0"/>
    <s v="Verified"/>
    <n v="50000"/>
    <n v="2.500000037252903E-2"/>
    <n v="165.82000732421875"/>
    <n v="0.11890000104904175"/>
    <n v="5000"/>
    <n v="4"/>
    <n v="5274"/>
  </r>
  <r>
    <x v="4115"/>
    <x v="16"/>
    <s v="INDIVIDUAL"/>
    <x v="9"/>
    <s v="Nordstrom"/>
    <x v="2"/>
    <x v="0"/>
    <x v="0"/>
    <d v="2021-06-12T00:00:00"/>
    <d v="2021-06-12T00:00:00"/>
    <x v="0"/>
    <x v="0"/>
    <d v="2021-07-12T00:00:00"/>
    <n v="510949"/>
    <x v="0"/>
    <s v="A4"/>
    <x v="0"/>
    <s v="Not Verified"/>
    <n v="54996"/>
    <n v="0.12150000035762787"/>
    <n v="297.1099853515625"/>
    <n v="9.3199998140335083E-2"/>
    <n v="9300"/>
    <n v="15"/>
    <n v="10682"/>
  </r>
  <r>
    <x v="4116"/>
    <x v="19"/>
    <s v="INDIVIDUAL"/>
    <x v="4"/>
    <s v="SGASI Production Staging"/>
    <x v="0"/>
    <x v="0"/>
    <x v="0"/>
    <d v="2021-10-10T00:00:00"/>
    <d v="2021-09-10T00:00:00"/>
    <x v="0"/>
    <x v="0"/>
    <d v="2021-10-10T00:00:00"/>
    <n v="510977"/>
    <x v="0"/>
    <s v="B2"/>
    <x v="0"/>
    <s v="Source Verified"/>
    <n v="48000"/>
    <n v="7.3499999940395355E-2"/>
    <n v="494.52999877929688"/>
    <n v="0.11479999870061874"/>
    <n v="15000"/>
    <n v="27"/>
    <n v="16595"/>
  </r>
  <r>
    <x v="4117"/>
    <x v="14"/>
    <s v="INDIVIDUAL"/>
    <x v="10"/>
    <s v="u.s. navy"/>
    <x v="1"/>
    <x v="0"/>
    <x v="0"/>
    <d v="2021-07-14T00:00:00"/>
    <d v="2021-08-12T00:00:00"/>
    <x v="0"/>
    <x v="0"/>
    <d v="2021-09-12T00:00:00"/>
    <n v="510975"/>
    <x v="0"/>
    <s v="C2"/>
    <x v="0"/>
    <s v="Not Verified"/>
    <n v="60000"/>
    <n v="0.11620000004768372"/>
    <n v="430.30999755859375"/>
    <n v="0.12839999794960022"/>
    <n v="12800"/>
    <n v="15"/>
    <n v="15492"/>
  </r>
  <r>
    <x v="4118"/>
    <x v="25"/>
    <s v="INDIVIDUAL"/>
    <x v="1"/>
    <s v="Maritz LLC"/>
    <x v="4"/>
    <x v="2"/>
    <x v="0"/>
    <d v="2021-02-16T00:00:00"/>
    <d v="2021-08-12T00:00:00"/>
    <x v="0"/>
    <x v="0"/>
    <d v="2021-09-12T00:00:00"/>
    <n v="511074"/>
    <x v="0"/>
    <s v="E2"/>
    <x v="0"/>
    <s v="Verified"/>
    <n v="70000"/>
    <n v="7.8299999237060547E-2"/>
    <n v="527.3599853515625"/>
    <n v="0.15999999642372131"/>
    <n v="15000"/>
    <n v="41"/>
    <n v="18986"/>
  </r>
  <r>
    <x v="4119"/>
    <x v="28"/>
    <s v="INDIVIDUAL"/>
    <x v="4"/>
    <s v="Network Controls &amp; Electric Inc"/>
    <x v="0"/>
    <x v="2"/>
    <x v="0"/>
    <d v="2021-05-16T00:00:00"/>
    <d v="2021-07-12T00:00:00"/>
    <x v="0"/>
    <x v="0"/>
    <d v="2021-08-12T00:00:00"/>
    <n v="511114"/>
    <x v="7"/>
    <s v="B3"/>
    <x v="0"/>
    <s v="Verified"/>
    <n v="100000"/>
    <n v="0.21050000190734863"/>
    <n v="825.34002685546875"/>
    <n v="0.11580000072717667"/>
    <n v="25000"/>
    <n v="36"/>
    <n v="29704"/>
  </r>
  <r>
    <x v="4120"/>
    <x v="2"/>
    <s v="INDIVIDUAL"/>
    <x v="8"/>
    <s v="American Laser Centers"/>
    <x v="2"/>
    <x v="2"/>
    <x v="0"/>
    <d v="2021-03-14T00:00:00"/>
    <d v="2021-08-12T00:00:00"/>
    <x v="0"/>
    <x v="0"/>
    <d v="2021-09-12T00:00:00"/>
    <n v="510517"/>
    <x v="3"/>
    <s v="A2"/>
    <x v="0"/>
    <s v="Not Verified"/>
    <n v="32000"/>
    <n v="0.1492999941110611"/>
    <n v="37.430000305175781"/>
    <n v="7.680000364780426E-2"/>
    <n v="1200"/>
    <n v="49"/>
    <n v="1347"/>
  </r>
  <r>
    <x v="4121"/>
    <x v="0"/>
    <s v="INDIVIDUAL"/>
    <x v="7"/>
    <s v="KeyPoint Credit Union"/>
    <x v="1"/>
    <x v="0"/>
    <x v="0"/>
    <d v="2021-08-12T00:00:00"/>
    <d v="2021-08-12T00:00:00"/>
    <x v="0"/>
    <x v="0"/>
    <d v="2021-09-12T00:00:00"/>
    <n v="511172"/>
    <x v="0"/>
    <s v="C1"/>
    <x v="0"/>
    <s v="Source Verified"/>
    <n v="46000"/>
    <n v="0.12829999625682831"/>
    <n v="334.67001342773438"/>
    <n v="0.12530000507831573"/>
    <n v="10000"/>
    <n v="15"/>
    <n v="12048"/>
  </r>
  <r>
    <x v="4122"/>
    <x v="21"/>
    <s v="INDIVIDUAL"/>
    <x v="6"/>
    <s v="Comm-tronics of Va"/>
    <x v="2"/>
    <x v="2"/>
    <x v="0"/>
    <d v="2021-05-16T00:00:00"/>
    <d v="2021-08-12T00:00:00"/>
    <x v="0"/>
    <x v="0"/>
    <d v="2021-09-12T00:00:00"/>
    <n v="511197"/>
    <x v="0"/>
    <s v="A4"/>
    <x v="0"/>
    <s v="Source Verified"/>
    <n v="40000"/>
    <n v="0.15029999613761902"/>
    <n v="223.6300048828125"/>
    <n v="9.3199998140335083E-2"/>
    <n v="7000"/>
    <n v="18"/>
    <n v="8051"/>
  </r>
  <r>
    <x v="4123"/>
    <x v="14"/>
    <s v="INDIVIDUAL"/>
    <x v="5"/>
    <s v="Harbour Club"/>
    <x v="1"/>
    <x v="0"/>
    <x v="0"/>
    <d v="2021-05-16T00:00:00"/>
    <d v="2021-12-10T00:00:00"/>
    <x v="1"/>
    <x v="1"/>
    <d v="2022-01-10T00:00:00"/>
    <n v="511219"/>
    <x v="0"/>
    <s v="C5"/>
    <x v="0"/>
    <s v="Not Verified"/>
    <n v="34000"/>
    <n v="0.2117999941110611"/>
    <n v="265.79000854492188"/>
    <n v="0.13789999485015869"/>
    <n v="7800"/>
    <n v="25"/>
    <n v="4247"/>
  </r>
  <r>
    <x v="4124"/>
    <x v="10"/>
    <s v="INDIVIDUAL"/>
    <x v="4"/>
    <s v="Shaw Group"/>
    <x v="1"/>
    <x v="2"/>
    <x v="0"/>
    <d v="2021-07-14T00:00:00"/>
    <d v="2021-11-10T00:00:00"/>
    <x v="0"/>
    <x v="0"/>
    <d v="2021-12-10T00:00:00"/>
    <n v="511232"/>
    <x v="0"/>
    <s v="C3"/>
    <x v="0"/>
    <s v="Verified"/>
    <n v="176608"/>
    <n v="0.11469999700784683"/>
    <n v="713.4000244140625"/>
    <n v="0.13160000741481781"/>
    <n v="21125"/>
    <n v="37"/>
    <n v="24018"/>
  </r>
  <r>
    <x v="4125"/>
    <x v="12"/>
    <s v="INDIVIDUAL"/>
    <x v="5"/>
    <s v="HGL WELFARE FUNDS"/>
    <x v="2"/>
    <x v="0"/>
    <x v="0"/>
    <d v="2021-08-12T00:00:00"/>
    <d v="2021-08-12T00:00:00"/>
    <x v="0"/>
    <x v="0"/>
    <d v="2021-09-12T00:00:00"/>
    <n v="511228"/>
    <x v="1"/>
    <s v="A5"/>
    <x v="0"/>
    <s v="Verified"/>
    <n v="60000"/>
    <n v="0.1940000057220459"/>
    <n v="385.1400146484375"/>
    <n v="9.6299998462200165E-2"/>
    <n v="12000"/>
    <n v="17"/>
    <n v="13865"/>
  </r>
  <r>
    <x v="4126"/>
    <x v="13"/>
    <s v="INDIVIDUAL"/>
    <x v="1"/>
    <s v="Grays Harbor Communications"/>
    <x v="0"/>
    <x v="2"/>
    <x v="0"/>
    <d v="2021-02-12T00:00:00"/>
    <d v="2021-02-12T00:00:00"/>
    <x v="0"/>
    <x v="0"/>
    <d v="2021-03-12T00:00:00"/>
    <n v="511249"/>
    <x v="0"/>
    <s v="B5"/>
    <x v="0"/>
    <s v="Not Verified"/>
    <n v="63000"/>
    <n v="0.14859999716281891"/>
    <n v="259.02999877929688"/>
    <n v="0.12210000306367874"/>
    <n v="7775"/>
    <n v="42"/>
    <n v="9270"/>
  </r>
  <r>
    <x v="4127"/>
    <x v="36"/>
    <s v="INDIVIDUAL"/>
    <x v="1"/>
    <s v="Candaian national railroad"/>
    <x v="1"/>
    <x v="0"/>
    <x v="0"/>
    <d v="2021-04-12T00:00:00"/>
    <d v="2021-03-12T00:00:00"/>
    <x v="0"/>
    <x v="0"/>
    <d v="2021-04-12T00:00:00"/>
    <n v="511290"/>
    <x v="0"/>
    <s v="C3"/>
    <x v="0"/>
    <s v="Source Verified"/>
    <n v="75000"/>
    <n v="6.7500002682209015E-2"/>
    <n v="675.40997314453125"/>
    <n v="0.13160000741481781"/>
    <n v="20000"/>
    <n v="12"/>
    <n v="24206"/>
  </r>
  <r>
    <x v="4128"/>
    <x v="14"/>
    <s v="INDIVIDUAL"/>
    <x v="5"/>
    <s v="AFLAC"/>
    <x v="0"/>
    <x v="2"/>
    <x v="0"/>
    <d v="2021-12-12T00:00:00"/>
    <d v="2021-08-12T00:00:00"/>
    <x v="1"/>
    <x v="1"/>
    <d v="2021-09-12T00:00:00"/>
    <n v="511307"/>
    <x v="10"/>
    <s v="B4"/>
    <x v="0"/>
    <s v="Verified"/>
    <n v="68004"/>
    <n v="0.19760000705718994"/>
    <n v="132.66000366210938"/>
    <n v="0.11890000104904175"/>
    <n v="4000"/>
    <n v="23"/>
    <n v="4048"/>
  </r>
  <r>
    <x v="4129"/>
    <x v="16"/>
    <s v="INDIVIDUAL"/>
    <x v="4"/>
    <s v="Abbott Laboratories"/>
    <x v="1"/>
    <x v="0"/>
    <x v="0"/>
    <d v="2021-05-15T00:00:00"/>
    <d v="2021-08-12T00:00:00"/>
    <x v="0"/>
    <x v="0"/>
    <d v="2021-09-12T00:00:00"/>
    <n v="510529"/>
    <x v="5"/>
    <s v="C2"/>
    <x v="0"/>
    <s v="Verified"/>
    <n v="36000"/>
    <n v="9.3699999153614044E-2"/>
    <n v="169.00999450683594"/>
    <n v="0.13220000267028809"/>
    <n v="5000"/>
    <n v="16"/>
    <n v="6084"/>
  </r>
  <r>
    <x v="4130"/>
    <x v="16"/>
    <s v="INDIVIDUAL"/>
    <x v="3"/>
    <s v="Executive 1 Financial"/>
    <x v="3"/>
    <x v="2"/>
    <x v="0"/>
    <d v="2021-05-10T00:00:00"/>
    <d v="2021-12-09T00:00:00"/>
    <x v="1"/>
    <x v="1"/>
    <d v="2022-01-09T00:00:00"/>
    <n v="511321"/>
    <x v="7"/>
    <s v="D1"/>
    <x v="0"/>
    <s v="Verified"/>
    <n v="116736"/>
    <n v="0.15530000627040863"/>
    <n v="855.72998046875"/>
    <n v="0.14110000431537628"/>
    <n v="25000"/>
    <n v="30"/>
    <n v="4444"/>
  </r>
  <r>
    <x v="4131"/>
    <x v="13"/>
    <s v="INDIVIDUAL"/>
    <x v="3"/>
    <s v="BMW of Bellevue"/>
    <x v="2"/>
    <x v="2"/>
    <x v="0"/>
    <d v="2021-11-10T00:00:00"/>
    <d v="2021-10-10T00:00:00"/>
    <x v="0"/>
    <x v="0"/>
    <d v="2021-11-10T00:00:00"/>
    <n v="504003"/>
    <x v="11"/>
    <s v="A4"/>
    <x v="0"/>
    <s v="Source Verified"/>
    <n v="85000"/>
    <n v="3.9200000464916229E-2"/>
    <n v="221.27999877929688"/>
    <n v="8.5900001227855682E-2"/>
    <n v="7000"/>
    <n v="12"/>
    <n v="7587"/>
  </r>
  <r>
    <x v="4132"/>
    <x v="13"/>
    <s v="INDIVIDUAL"/>
    <x v="4"/>
    <s v="Microsoft Corporation"/>
    <x v="0"/>
    <x v="2"/>
    <x v="0"/>
    <d v="2021-08-12T00:00:00"/>
    <d v="2021-08-12T00:00:00"/>
    <x v="0"/>
    <x v="0"/>
    <d v="2021-09-12T00:00:00"/>
    <n v="511324"/>
    <x v="5"/>
    <s v="B4"/>
    <x v="0"/>
    <s v="Verified"/>
    <n v="78000"/>
    <n v="5.2299998700618744E-2"/>
    <n v="530.6300048828125"/>
    <n v="0.11890000104904175"/>
    <n v="16000"/>
    <n v="13"/>
    <n v="19102"/>
  </r>
  <r>
    <x v="4133"/>
    <x v="7"/>
    <s v="INDIVIDUAL"/>
    <x v="4"/>
    <s v="Roll Forming Corporation"/>
    <x v="3"/>
    <x v="2"/>
    <x v="0"/>
    <d v="2021-10-15T00:00:00"/>
    <d v="2021-08-12T00:00:00"/>
    <x v="0"/>
    <x v="0"/>
    <d v="2021-09-12T00:00:00"/>
    <n v="511420"/>
    <x v="3"/>
    <s v="D5"/>
    <x v="0"/>
    <s v="Source Verified"/>
    <n v="72000"/>
    <n v="3.2999999821186066E-2"/>
    <n v="209.08000183105469"/>
    <n v="0.15369999408721924"/>
    <n v="6000"/>
    <n v="14"/>
    <n v="7527"/>
  </r>
  <r>
    <x v="4134"/>
    <x v="12"/>
    <s v="INDIVIDUAL"/>
    <x v="7"/>
    <s v="Sovereign Bank"/>
    <x v="0"/>
    <x v="0"/>
    <x v="0"/>
    <d v="2021-05-16T00:00:00"/>
    <d v="2021-01-11T00:00:00"/>
    <x v="1"/>
    <x v="1"/>
    <d v="2021-02-11T00:00:00"/>
    <n v="511424"/>
    <x v="0"/>
    <s v="B2"/>
    <x v="0"/>
    <s v="Verified"/>
    <n v="27996"/>
    <n v="0.16329999268054962"/>
    <n v="464.04000854492188"/>
    <n v="0.11479999870061874"/>
    <n v="14075"/>
    <n v="13"/>
    <n v="7424"/>
  </r>
  <r>
    <x v="4135"/>
    <x v="47"/>
    <s v="INDIVIDUAL"/>
    <x v="8"/>
    <s v="Situs Ergonomics"/>
    <x v="2"/>
    <x v="2"/>
    <x v="15"/>
    <d v="2021-03-14T00:00:00"/>
    <d v="2021-05-13T00:00:00"/>
    <x v="0"/>
    <x v="0"/>
    <d v="2021-06-13T00:00:00"/>
    <n v="511452"/>
    <x v="1"/>
    <s v="A4"/>
    <x v="0"/>
    <s v="Not Verified"/>
    <n v="45760"/>
    <n v="0.24940000474452972"/>
    <n v="298.64999389648438"/>
    <n v="7.5099997222423553E-2"/>
    <n v="9600"/>
    <n v="20"/>
    <n v="10752"/>
  </r>
  <r>
    <x v="4136"/>
    <x v="12"/>
    <s v="INDIVIDUAL"/>
    <x v="10"/>
    <s v="aprill landscaping"/>
    <x v="4"/>
    <x v="0"/>
    <x v="0"/>
    <d v="2021-02-13T00:00:00"/>
    <d v="2021-07-10T00:00:00"/>
    <x v="0"/>
    <x v="0"/>
    <d v="2021-08-10T00:00:00"/>
    <n v="511469"/>
    <x v="0"/>
    <s v="E4"/>
    <x v="0"/>
    <s v="Verified"/>
    <n v="30996"/>
    <n v="8.320000022649765E-2"/>
    <n v="248.28999328613281"/>
    <n v="0.16629999876022339"/>
    <n v="7000"/>
    <n v="11"/>
    <n v="7947"/>
  </r>
  <r>
    <x v="4137"/>
    <x v="0"/>
    <s v="INDIVIDUAL"/>
    <x v="7"/>
    <s v="Western Athletic Clubs"/>
    <x v="4"/>
    <x v="0"/>
    <x v="0"/>
    <d v="2021-05-16T00:00:00"/>
    <d v="2021-02-11T00:00:00"/>
    <x v="1"/>
    <x v="1"/>
    <d v="2021-03-11T00:00:00"/>
    <n v="511484"/>
    <x v="0"/>
    <s v="E1"/>
    <x v="0"/>
    <s v="Verified"/>
    <n v="108000"/>
    <n v="0.15729999542236328"/>
    <n v="875.03997802734375"/>
    <n v="0.15680000185966492"/>
    <n v="25000"/>
    <n v="33"/>
    <n v="15750"/>
  </r>
  <r>
    <x v="4138"/>
    <x v="0"/>
    <s v="INDIVIDUAL"/>
    <x v="1"/>
    <s v="AES"/>
    <x v="1"/>
    <x v="2"/>
    <x v="45"/>
    <d v="2021-09-13T00:00:00"/>
    <d v="2021-03-13T00:00:00"/>
    <x v="0"/>
    <x v="0"/>
    <d v="2021-04-13T00:00:00"/>
    <n v="511482"/>
    <x v="1"/>
    <s v="C1"/>
    <x v="1"/>
    <s v="Verified"/>
    <n v="65700"/>
    <n v="0.13330000638961792"/>
    <n v="395.67001342773438"/>
    <n v="0.13230000436306"/>
    <n v="24000"/>
    <n v="17"/>
    <n v="21930"/>
  </r>
  <r>
    <x v="4139"/>
    <x v="19"/>
    <s v="INDIVIDUAL"/>
    <x v="6"/>
    <s v="Allied-Barton Security"/>
    <x v="1"/>
    <x v="0"/>
    <x v="0"/>
    <d v="2021-04-12T00:00:00"/>
    <d v="2021-11-11T00:00:00"/>
    <x v="1"/>
    <x v="1"/>
    <d v="2021-12-11T00:00:00"/>
    <n v="441966"/>
    <x v="1"/>
    <s v="C2"/>
    <x v="0"/>
    <s v="Verified"/>
    <n v="41500"/>
    <n v="0.13760000467300415"/>
    <n v="365.60000610351563"/>
    <n v="0.12839999794960022"/>
    <n v="10875"/>
    <n v="8"/>
    <n v="10307"/>
  </r>
  <r>
    <x v="4140"/>
    <x v="14"/>
    <s v="INDIVIDUAL"/>
    <x v="7"/>
    <s v="Waste Management Inc."/>
    <x v="1"/>
    <x v="0"/>
    <x v="0"/>
    <d v="2021-07-14T00:00:00"/>
    <d v="2021-03-11T00:00:00"/>
    <x v="0"/>
    <x v="0"/>
    <d v="2021-04-11T00:00:00"/>
    <n v="511534"/>
    <x v="0"/>
    <s v="C3"/>
    <x v="0"/>
    <s v="Verified"/>
    <n v="50000"/>
    <n v="9.960000216960907E-2"/>
    <n v="270.17001342773438"/>
    <n v="0.13160000741481781"/>
    <n v="8000"/>
    <n v="31"/>
    <n v="9254"/>
  </r>
  <r>
    <x v="4141"/>
    <x v="25"/>
    <s v="INDIVIDUAL"/>
    <x v="1"/>
    <s v="Ameripro Siding and Windows"/>
    <x v="2"/>
    <x v="2"/>
    <x v="0"/>
    <d v="2021-05-16T00:00:00"/>
    <d v="2021-08-12T00:00:00"/>
    <x v="0"/>
    <x v="0"/>
    <d v="2021-09-12T00:00:00"/>
    <n v="511538"/>
    <x v="3"/>
    <s v="A4"/>
    <x v="0"/>
    <s v="Source Verified"/>
    <n v="43000"/>
    <n v="0.16019999980926514"/>
    <n v="255.58000183105469"/>
    <n v="9.3199998140335083E-2"/>
    <n v="8000"/>
    <n v="17"/>
    <n v="9201"/>
  </r>
  <r>
    <x v="4142"/>
    <x v="1"/>
    <s v="INDIVIDUAL"/>
    <x v="1"/>
    <s v="pitman company"/>
    <x v="1"/>
    <x v="0"/>
    <x v="0"/>
    <d v="2021-09-15T00:00:00"/>
    <d v="2021-08-12T00:00:00"/>
    <x v="0"/>
    <x v="0"/>
    <d v="2021-09-12T00:00:00"/>
    <n v="511552"/>
    <x v="2"/>
    <s v="C1"/>
    <x v="0"/>
    <s v="Not Verified"/>
    <n v="48000"/>
    <n v="0.20509999990463257"/>
    <n v="251"/>
    <n v="0.12530000507831573"/>
    <n v="7500"/>
    <n v="19"/>
    <n v="9036"/>
  </r>
  <r>
    <x v="4143"/>
    <x v="29"/>
    <s v="INDIVIDUAL"/>
    <x v="3"/>
    <s v="Walker County Board of Education"/>
    <x v="2"/>
    <x v="1"/>
    <x v="0"/>
    <d v="2021-09-12T00:00:00"/>
    <d v="2021-09-12T00:00:00"/>
    <x v="0"/>
    <x v="0"/>
    <d v="2021-10-12T00:00:00"/>
    <n v="511554"/>
    <x v="7"/>
    <s v="A2"/>
    <x v="0"/>
    <s v="Not Verified"/>
    <n v="19000"/>
    <n v="4.9300000071525574E-2"/>
    <n v="124.23999786376953"/>
    <n v="7.4000000953674316E-2"/>
    <n v="4000"/>
    <n v="14"/>
    <n v="4472"/>
  </r>
  <r>
    <x v="4144"/>
    <x v="1"/>
    <s v="INDIVIDUAL"/>
    <x v="8"/>
    <s v="Monitcello Central School District"/>
    <x v="2"/>
    <x v="2"/>
    <x v="0"/>
    <d v="2021-07-14T00:00:00"/>
    <d v="2021-12-11T00:00:00"/>
    <x v="0"/>
    <x v="0"/>
    <d v="2022-01-11T00:00:00"/>
    <n v="508940"/>
    <x v="1"/>
    <s v="A4"/>
    <x v="0"/>
    <s v="Not Verified"/>
    <n v="49000"/>
    <n v="0.1964000016450882"/>
    <n v="223.6300048828125"/>
    <n v="9.3199998140335083E-2"/>
    <n v="7000"/>
    <n v="29"/>
    <n v="7901"/>
  </r>
  <r>
    <x v="4145"/>
    <x v="49"/>
    <s v="INDIVIDUAL"/>
    <x v="5"/>
    <s v="Verizon Federal, Inc."/>
    <x v="0"/>
    <x v="2"/>
    <x v="41"/>
    <d v="2021-11-14T00:00:00"/>
    <d v="2021-04-11T00:00:00"/>
    <x v="0"/>
    <x v="0"/>
    <d v="2021-05-11T00:00:00"/>
    <n v="511576"/>
    <x v="2"/>
    <s v="B2"/>
    <x v="0"/>
    <s v="Not Verified"/>
    <n v="65200"/>
    <n v="0.17209999263286591"/>
    <n v="98.589996337890625"/>
    <n v="0.11259999871253967"/>
    <n v="3000"/>
    <n v="36"/>
    <n v="3430"/>
  </r>
  <r>
    <x v="4146"/>
    <x v="16"/>
    <s v="INDIVIDUAL"/>
    <x v="6"/>
    <s v="Armstrong Medical"/>
    <x v="2"/>
    <x v="2"/>
    <x v="0"/>
    <d v="2021-06-14T00:00:00"/>
    <d v="2021-09-12T00:00:00"/>
    <x v="0"/>
    <x v="0"/>
    <d v="2021-10-12T00:00:00"/>
    <n v="511614"/>
    <x v="0"/>
    <s v="A5"/>
    <x v="0"/>
    <s v="Source Verified"/>
    <n v="120000"/>
    <n v="0.12439999729394913"/>
    <n v="285.95001220703125"/>
    <n v="8.9400000870227814E-2"/>
    <n v="9000"/>
    <n v="36"/>
    <n v="10295"/>
  </r>
  <r>
    <x v="4147"/>
    <x v="0"/>
    <s v="INDIVIDUAL"/>
    <x v="3"/>
    <s v="Dokken Engineering"/>
    <x v="1"/>
    <x v="0"/>
    <x v="0"/>
    <d v="2021-05-13T00:00:00"/>
    <d v="2021-08-12T00:00:00"/>
    <x v="0"/>
    <x v="0"/>
    <d v="2021-09-12T00:00:00"/>
    <n v="511621"/>
    <x v="12"/>
    <s v="C2"/>
    <x v="0"/>
    <s v="Source Verified"/>
    <n v="70000"/>
    <n v="5.260000005364418E-2"/>
    <n v="221.8800048828125"/>
    <n v="0.12839999794960022"/>
    <n v="6600"/>
    <n v="9"/>
    <n v="7988"/>
  </r>
  <r>
    <x v="4148"/>
    <x v="14"/>
    <s v="INDIVIDUAL"/>
    <x v="7"/>
    <s v="Darden Enterprises"/>
    <x v="1"/>
    <x v="1"/>
    <x v="5"/>
    <d v="2021-10-09T00:00:00"/>
    <d v="2021-10-09T00:00:00"/>
    <x v="0"/>
    <x v="0"/>
    <d v="2021-11-09T00:00:00"/>
    <n v="511645"/>
    <x v="10"/>
    <s v="C4"/>
    <x v="0"/>
    <s v="Verified"/>
    <n v="15000"/>
    <n v="3.9999999105930328E-2"/>
    <n v="170.69000244140625"/>
    <n v="0.13920000195503235"/>
    <n v="5000"/>
    <n v="13"/>
    <n v="5058"/>
  </r>
  <r>
    <x v="4149"/>
    <x v="4"/>
    <s v="INDIVIDUAL"/>
    <x v="0"/>
    <s v="ADP"/>
    <x v="0"/>
    <x v="1"/>
    <x v="0"/>
    <d v="2021-08-12T00:00:00"/>
    <d v="2021-08-12T00:00:00"/>
    <x v="0"/>
    <x v="0"/>
    <d v="2021-09-12T00:00:00"/>
    <n v="511665"/>
    <x v="6"/>
    <s v="B5"/>
    <x v="0"/>
    <s v="Source Verified"/>
    <n v="36000"/>
    <n v="7.0000000298023224E-2"/>
    <n v="79.959999084472656"/>
    <n v="0.12210000306367874"/>
    <n v="2400"/>
    <n v="6"/>
    <n v="2878"/>
  </r>
  <r>
    <x v="4150"/>
    <x v="16"/>
    <s v="INDIVIDUAL"/>
    <x v="8"/>
    <s v="US National Central Bureau - Interpol"/>
    <x v="3"/>
    <x v="2"/>
    <x v="0"/>
    <d v="2021-09-12T00:00:00"/>
    <d v="2021-09-12T00:00:00"/>
    <x v="0"/>
    <x v="0"/>
    <d v="2021-10-12T00:00:00"/>
    <n v="511674"/>
    <x v="4"/>
    <s v="D5"/>
    <x v="0"/>
    <s v="Not Verified"/>
    <n v="79000"/>
    <n v="0.1257999986410141"/>
    <n v="70.319999694824219"/>
    <n v="0.15999999642372131"/>
    <n v="2000"/>
    <n v="17"/>
    <n v="2531"/>
  </r>
  <r>
    <x v="4151"/>
    <x v="44"/>
    <s v="INDIVIDUAL"/>
    <x v="2"/>
    <s v="Venezia"/>
    <x v="2"/>
    <x v="2"/>
    <x v="0"/>
    <d v="2021-02-13T00:00:00"/>
    <d v="2021-05-12T00:00:00"/>
    <x v="0"/>
    <x v="0"/>
    <d v="2021-06-12T00:00:00"/>
    <n v="511679"/>
    <x v="0"/>
    <s v="A3"/>
    <x v="0"/>
    <s v="Not Verified"/>
    <n v="37000"/>
    <n v="0.13429999351501465"/>
    <n v="231.88999938964844"/>
    <n v="7.9999998211860657E-2"/>
    <n v="7400"/>
    <n v="24"/>
    <n v="8333"/>
  </r>
  <r>
    <x v="4152"/>
    <x v="12"/>
    <s v="INDIVIDUAL"/>
    <x v="7"/>
    <s v="Dickman Business Brokers"/>
    <x v="3"/>
    <x v="1"/>
    <x v="0"/>
    <d v="2021-01-16T00:00:00"/>
    <d v="2021-08-12T00:00:00"/>
    <x v="0"/>
    <x v="0"/>
    <d v="2021-09-12T00:00:00"/>
    <n v="511706"/>
    <x v="0"/>
    <s v="D3"/>
    <x v="0"/>
    <s v="Source Verified"/>
    <n v="19200"/>
    <n v="8.5600003600120544E-2"/>
    <n v="163.63999938964844"/>
    <n v="0.15309999883174896"/>
    <n v="4700"/>
    <n v="12"/>
    <n v="5891"/>
  </r>
  <r>
    <x v="4153"/>
    <x v="12"/>
    <s v="INDIVIDUAL"/>
    <x v="8"/>
    <s v="Waterford Wedgwood USA"/>
    <x v="1"/>
    <x v="0"/>
    <x v="0"/>
    <d v="2021-04-16T00:00:00"/>
    <d v="2021-12-09T00:00:00"/>
    <x v="1"/>
    <x v="1"/>
    <d v="2022-01-09T00:00:00"/>
    <n v="511709"/>
    <x v="0"/>
    <s v="C2"/>
    <x v="0"/>
    <s v="Source Verified"/>
    <n v="47000"/>
    <n v="0.14759999513626099"/>
    <n v="268.95001220703125"/>
    <n v="0.12839999794960022"/>
    <n v="8000"/>
    <n v="16"/>
    <n v="1402"/>
  </r>
  <r>
    <x v="4154"/>
    <x v="44"/>
    <s v="INDIVIDUAL"/>
    <x v="8"/>
    <s v="Jeannette Specialty Glass"/>
    <x v="1"/>
    <x v="1"/>
    <x v="0"/>
    <d v="2021-08-12T00:00:00"/>
    <d v="2021-08-12T00:00:00"/>
    <x v="0"/>
    <x v="0"/>
    <d v="2021-09-12T00:00:00"/>
    <n v="511777"/>
    <x v="7"/>
    <s v="C4"/>
    <x v="0"/>
    <s v="Source Verified"/>
    <n v="18000"/>
    <n v="0.21469999849796295"/>
    <n v="50.889999389648438"/>
    <n v="0.13470000028610229"/>
    <n v="1500"/>
    <n v="4"/>
    <n v="1832"/>
  </r>
  <r>
    <x v="4155"/>
    <x v="3"/>
    <s v="INDIVIDUAL"/>
    <x v="4"/>
    <s v="American Institute for Foreign Studies"/>
    <x v="3"/>
    <x v="0"/>
    <x v="0"/>
    <d v="2021-05-16T00:00:00"/>
    <d v="2021-04-12T00:00:00"/>
    <x v="0"/>
    <x v="0"/>
    <d v="2021-05-12T00:00:00"/>
    <n v="511819"/>
    <x v="2"/>
    <s v="D2"/>
    <x v="0"/>
    <s v="Not Verified"/>
    <n v="36500"/>
    <n v="0.18580000102519989"/>
    <n v="297.95001220703125"/>
    <n v="0.14959999918937683"/>
    <n v="8600"/>
    <n v="10"/>
    <n v="10690"/>
  </r>
  <r>
    <x v="4156"/>
    <x v="16"/>
    <s v="INDIVIDUAL"/>
    <x v="0"/>
    <m/>
    <x v="2"/>
    <x v="2"/>
    <x v="0"/>
    <d v="2021-05-16T00:00:00"/>
    <d v="2021-07-12T00:00:00"/>
    <x v="0"/>
    <x v="0"/>
    <d v="2021-08-12T00:00:00"/>
    <n v="511835"/>
    <x v="0"/>
    <s v="A3"/>
    <x v="0"/>
    <s v="Not Verified"/>
    <n v="30000"/>
    <n v="2.239999920129776E-2"/>
    <n v="109.68000030517578"/>
    <n v="7.9999998211860657E-2"/>
    <n v="3500"/>
    <n v="20"/>
    <n v="3946"/>
  </r>
  <r>
    <x v="4157"/>
    <x v="2"/>
    <s v="INDIVIDUAL"/>
    <x v="8"/>
    <s v="Jacuzzi"/>
    <x v="0"/>
    <x v="0"/>
    <x v="0"/>
    <d v="2021-10-15T00:00:00"/>
    <d v="2021-08-12T00:00:00"/>
    <x v="0"/>
    <x v="0"/>
    <d v="2021-09-12T00:00:00"/>
    <n v="511755"/>
    <x v="0"/>
    <s v="B3"/>
    <x v="0"/>
    <s v="Verified"/>
    <n v="31221"/>
    <n v="5.6899998337030411E-2"/>
    <n v="231.94000244140625"/>
    <n v="0.11829999834299088"/>
    <n v="7000"/>
    <n v="6"/>
    <n v="8350"/>
  </r>
  <r>
    <x v="4158"/>
    <x v="10"/>
    <s v="INDIVIDUAL"/>
    <x v="1"/>
    <s v="Muscogee County School"/>
    <x v="1"/>
    <x v="2"/>
    <x v="0"/>
    <d v="2021-01-16T00:00:00"/>
    <d v="2021-08-12T00:00:00"/>
    <x v="0"/>
    <x v="0"/>
    <d v="2021-09-12T00:00:00"/>
    <n v="510936"/>
    <x v="1"/>
    <s v="C1"/>
    <x v="0"/>
    <s v="Verified"/>
    <n v="108000"/>
    <n v="0.15770000219345093"/>
    <n v="669.33001708984375"/>
    <n v="0.12530000507831573"/>
    <n v="20000"/>
    <n v="52"/>
    <n v="24096"/>
  </r>
  <r>
    <x v="4159"/>
    <x v="1"/>
    <s v="INDIVIDUAL"/>
    <x v="3"/>
    <s v="Dynamic Logic"/>
    <x v="2"/>
    <x v="0"/>
    <x v="0"/>
    <d v="2021-08-12T00:00:00"/>
    <d v="2021-08-12T00:00:00"/>
    <x v="0"/>
    <x v="0"/>
    <d v="2021-09-12T00:00:00"/>
    <n v="512004"/>
    <x v="1"/>
    <s v="A5"/>
    <x v="0"/>
    <s v="Source Verified"/>
    <n v="60350"/>
    <n v="4.2399998754262924E-2"/>
    <n v="317.72000122070313"/>
    <n v="8.9400000870227814E-2"/>
    <n v="10000"/>
    <n v="24"/>
    <n v="11438"/>
  </r>
  <r>
    <x v="4160"/>
    <x v="19"/>
    <s v="INDIVIDUAL"/>
    <x v="5"/>
    <s v="Alienware Corp"/>
    <x v="1"/>
    <x v="2"/>
    <x v="0"/>
    <d v="2021-02-14T00:00:00"/>
    <d v="2021-08-12T00:00:00"/>
    <x v="0"/>
    <x v="0"/>
    <d v="2021-09-12T00:00:00"/>
    <n v="512035"/>
    <x v="7"/>
    <s v="C5"/>
    <x v="0"/>
    <s v="Verified"/>
    <n v="75000"/>
    <n v="0.18129999935626984"/>
    <n v="247.00999450683594"/>
    <n v="0.14259999990463257"/>
    <n v="7200"/>
    <n v="21"/>
    <n v="8892"/>
  </r>
  <r>
    <x v="4161"/>
    <x v="43"/>
    <s v="INDIVIDUAL"/>
    <x v="6"/>
    <s v="Butler Hospital"/>
    <x v="0"/>
    <x v="1"/>
    <x v="0"/>
    <d v="2021-09-10T00:00:00"/>
    <d v="2021-10-09T00:00:00"/>
    <x v="0"/>
    <x v="0"/>
    <d v="2021-11-09T00:00:00"/>
    <n v="512061"/>
    <x v="10"/>
    <s v="B2"/>
    <x v="0"/>
    <s v="Source Verified"/>
    <n v="35000"/>
    <n v="0.18619999289512634"/>
    <n v="82.430000305175781"/>
    <n v="0.11479999870061874"/>
    <n v="2500"/>
    <n v="16"/>
    <n v="2544"/>
  </r>
  <r>
    <x v="4162"/>
    <x v="28"/>
    <s v="INDIVIDUAL"/>
    <x v="7"/>
    <s v="Paul Davis Restoration and Remodeling"/>
    <x v="1"/>
    <x v="0"/>
    <x v="0"/>
    <d v="2021-05-16T00:00:00"/>
    <d v="2021-08-12T00:00:00"/>
    <x v="0"/>
    <x v="0"/>
    <d v="2021-09-12T00:00:00"/>
    <n v="512090"/>
    <x v="0"/>
    <s v="C2"/>
    <x v="0"/>
    <s v="Source Verified"/>
    <n v="42000"/>
    <n v="0.15600000321865082"/>
    <n v="162.25"/>
    <n v="0.13220000267028809"/>
    <n v="4800"/>
    <n v="15"/>
    <n v="5841"/>
  </r>
  <r>
    <x v="4163"/>
    <x v="31"/>
    <s v="INDIVIDUAL"/>
    <x v="4"/>
    <s v="Direct Capital Corp."/>
    <x v="1"/>
    <x v="0"/>
    <x v="0"/>
    <d v="2021-12-15T00:00:00"/>
    <d v="2021-06-11T00:00:00"/>
    <x v="0"/>
    <x v="0"/>
    <d v="2021-07-11T00:00:00"/>
    <n v="512151"/>
    <x v="1"/>
    <s v="C1"/>
    <x v="0"/>
    <s v="Not Verified"/>
    <n v="35000"/>
    <n v="0.19779999554157257"/>
    <n v="151.35000610351563"/>
    <n v="0.12870000302791595"/>
    <n v="4500"/>
    <n v="17"/>
    <n v="5288"/>
  </r>
  <r>
    <x v="4164"/>
    <x v="4"/>
    <s v="INDIVIDUAL"/>
    <x v="4"/>
    <s v="Self employed"/>
    <x v="1"/>
    <x v="1"/>
    <x v="0"/>
    <d v="2021-03-16T00:00:00"/>
    <d v="2021-08-12T00:00:00"/>
    <x v="0"/>
    <x v="0"/>
    <d v="2021-09-12T00:00:00"/>
    <n v="512227"/>
    <x v="7"/>
    <s v="C1"/>
    <x v="0"/>
    <s v="Verified"/>
    <n v="43236"/>
    <n v="0.13269999623298645"/>
    <n v="605.4000244140625"/>
    <n v="0.12870000302791595"/>
    <n v="18000"/>
    <n v="12"/>
    <n v="21794"/>
  </r>
  <r>
    <x v="4165"/>
    <x v="44"/>
    <s v="INDIVIDUAL"/>
    <x v="0"/>
    <m/>
    <x v="2"/>
    <x v="2"/>
    <x v="0"/>
    <d v="2021-06-12T00:00:00"/>
    <d v="2021-09-11T00:00:00"/>
    <x v="0"/>
    <x v="0"/>
    <d v="2021-10-11T00:00:00"/>
    <n v="512329"/>
    <x v="1"/>
    <s v="A5"/>
    <x v="0"/>
    <s v="Verified"/>
    <n v="36000"/>
    <n v="0.21600000560283661"/>
    <n v="201.75"/>
    <n v="8.9400000870227814E-2"/>
    <n v="6350"/>
    <n v="16"/>
    <n v="7167"/>
  </r>
  <r>
    <x v="4166"/>
    <x v="10"/>
    <s v="INDIVIDUAL"/>
    <x v="0"/>
    <s v="rochelle paint &amp; body"/>
    <x v="2"/>
    <x v="2"/>
    <x v="0"/>
    <d v="2021-05-16T00:00:00"/>
    <d v="2021-08-12T00:00:00"/>
    <x v="0"/>
    <x v="0"/>
    <d v="2021-09-12T00:00:00"/>
    <n v="512407"/>
    <x v="0"/>
    <s v="A5"/>
    <x v="0"/>
    <s v="Verified"/>
    <n v="32000"/>
    <n v="0.16949999332427979"/>
    <n v="312.95001220703125"/>
    <n v="8.9400000870227814E-2"/>
    <n v="9850"/>
    <n v="15"/>
    <n v="11266"/>
  </r>
  <r>
    <x v="4167"/>
    <x v="19"/>
    <s v="INDIVIDUAL"/>
    <x v="0"/>
    <s v="Catapult Learning"/>
    <x v="4"/>
    <x v="2"/>
    <x v="0"/>
    <d v="2021-05-16T00:00:00"/>
    <d v="2021-08-12T00:00:00"/>
    <x v="0"/>
    <x v="0"/>
    <d v="2021-09-12T00:00:00"/>
    <n v="512412"/>
    <x v="1"/>
    <s v="E4"/>
    <x v="0"/>
    <s v="Verified"/>
    <n v="245000"/>
    <n v="0.15670000016689301"/>
    <n v="645.260009765625"/>
    <n v="0.17389999330043793"/>
    <n v="18000"/>
    <n v="30"/>
    <n v="23229"/>
  </r>
  <r>
    <x v="4168"/>
    <x v="19"/>
    <s v="INDIVIDUAL"/>
    <x v="3"/>
    <s v="Leonard D Marsocci"/>
    <x v="0"/>
    <x v="0"/>
    <x v="0"/>
    <d v="2021-09-10T00:00:00"/>
    <d v="2021-07-10T00:00:00"/>
    <x v="0"/>
    <x v="0"/>
    <d v="2021-08-10T00:00:00"/>
    <n v="512444"/>
    <x v="0"/>
    <s v="B4"/>
    <x v="0"/>
    <s v="Verified"/>
    <n v="70000"/>
    <n v="0.17499999701976776"/>
    <n v="163.16999816894531"/>
    <n v="0.12179999798536301"/>
    <n v="4900"/>
    <n v="28"/>
    <n v="5399"/>
  </r>
  <r>
    <x v="4169"/>
    <x v="48"/>
    <s v="INDIVIDUAL"/>
    <x v="8"/>
    <s v="Nielsen Farms"/>
    <x v="0"/>
    <x v="1"/>
    <x v="0"/>
    <d v="2021-08-12T00:00:00"/>
    <d v="2021-08-12T00:00:00"/>
    <x v="0"/>
    <x v="0"/>
    <d v="2021-09-12T00:00:00"/>
    <n v="512457"/>
    <x v="7"/>
    <s v="B3"/>
    <x v="0"/>
    <s v="Not Verified"/>
    <n v="29500"/>
    <n v="0.21400000154972076"/>
    <n v="41.419998168945313"/>
    <n v="0.11829999834299088"/>
    <n v="1250"/>
    <n v="21"/>
    <n v="1491"/>
  </r>
  <r>
    <x v="4170"/>
    <x v="17"/>
    <s v="INDIVIDUAL"/>
    <x v="3"/>
    <s v="Progressive Insurance"/>
    <x v="2"/>
    <x v="0"/>
    <x v="0"/>
    <d v="2021-08-11T00:00:00"/>
    <d v="2021-08-11T00:00:00"/>
    <x v="0"/>
    <x v="0"/>
    <d v="2021-09-11T00:00:00"/>
    <n v="512529"/>
    <x v="0"/>
    <s v="A5"/>
    <x v="0"/>
    <s v="Not Verified"/>
    <n v="45900"/>
    <n v="0.2093999981880188"/>
    <n v="182.69000244140625"/>
    <n v="8.9400000870227814E-2"/>
    <n v="5750"/>
    <n v="30"/>
    <n v="6474"/>
  </r>
  <r>
    <x v="4171"/>
    <x v="1"/>
    <s v="INDIVIDUAL"/>
    <x v="7"/>
    <s v="Columbia University Medical Center"/>
    <x v="1"/>
    <x v="0"/>
    <x v="0"/>
    <d v="2021-03-15T00:00:00"/>
    <d v="2021-03-12T00:00:00"/>
    <x v="0"/>
    <x v="0"/>
    <d v="2021-04-12T00:00:00"/>
    <n v="512533"/>
    <x v="1"/>
    <s v="C4"/>
    <x v="0"/>
    <s v="Verified"/>
    <n v="90200"/>
    <n v="0.10279999673366547"/>
    <n v="652.8699951171875"/>
    <n v="0.13920000195503235"/>
    <n v="19125"/>
    <n v="23"/>
    <n v="23393"/>
  </r>
  <r>
    <x v="4172"/>
    <x v="10"/>
    <s v="INDIVIDUAL"/>
    <x v="8"/>
    <s v="World Financial Group"/>
    <x v="1"/>
    <x v="2"/>
    <x v="0"/>
    <d v="2021-12-15T00:00:00"/>
    <d v="2021-08-12T00:00:00"/>
    <x v="0"/>
    <x v="0"/>
    <d v="2021-09-12T00:00:00"/>
    <n v="512580"/>
    <x v="1"/>
    <s v="C2"/>
    <x v="0"/>
    <s v="Not Verified"/>
    <n v="50402.03125"/>
    <n v="0.11450000107288361"/>
    <n v="101.41000366210938"/>
    <n v="0.13220000267028809"/>
    <n v="3000"/>
    <n v="47"/>
    <n v="3650"/>
  </r>
  <r>
    <x v="4173"/>
    <x v="5"/>
    <s v="INDIVIDUAL"/>
    <x v="1"/>
    <s v="Aetna Inc."/>
    <x v="0"/>
    <x v="0"/>
    <x v="0"/>
    <d v="2021-09-09T00:00:00"/>
    <d v="2021-09-09T00:00:00"/>
    <x v="0"/>
    <x v="0"/>
    <d v="2021-10-09T00:00:00"/>
    <n v="512686"/>
    <x v="7"/>
    <s v="B5"/>
    <x v="0"/>
    <s v="Verified"/>
    <n v="38060"/>
    <n v="0.10970000177621841"/>
    <n v="83.669998168945313"/>
    <n v="0.12530000507831573"/>
    <n v="2500"/>
    <n v="23"/>
    <n v="2527"/>
  </r>
  <r>
    <x v="4174"/>
    <x v="49"/>
    <s v="INDIVIDUAL"/>
    <x v="7"/>
    <s v="TCBY"/>
    <x v="1"/>
    <x v="0"/>
    <x v="3"/>
    <d v="2021-02-15T00:00:00"/>
    <d v="2021-07-11T00:00:00"/>
    <x v="0"/>
    <x v="0"/>
    <d v="2021-08-11T00:00:00"/>
    <n v="512743"/>
    <x v="2"/>
    <s v="C5"/>
    <x v="0"/>
    <s v="Not Verified"/>
    <n v="7000"/>
    <n v="0.13539999723434448"/>
    <n v="34.310001373291016"/>
    <n v="0.14259999990463257"/>
    <n v="1000"/>
    <n v="3"/>
    <n v="1182"/>
  </r>
  <r>
    <x v="4175"/>
    <x v="7"/>
    <s v="INDIVIDUAL"/>
    <x v="5"/>
    <s v="Aim Healthcare Inc"/>
    <x v="0"/>
    <x v="0"/>
    <x v="0"/>
    <d v="2021-10-15T00:00:00"/>
    <d v="2021-02-11T00:00:00"/>
    <x v="0"/>
    <x v="0"/>
    <d v="2021-03-11T00:00:00"/>
    <n v="512754"/>
    <x v="1"/>
    <s v="B1"/>
    <x v="0"/>
    <s v="Not Verified"/>
    <n v="47160"/>
    <n v="0.19519999623298645"/>
    <n v="360.83999633789063"/>
    <n v="0.11140000075101852"/>
    <n v="11000"/>
    <n v="28"/>
    <n v="12452"/>
  </r>
  <r>
    <x v="4176"/>
    <x v="5"/>
    <s v="INDIVIDUAL"/>
    <x v="10"/>
    <s v="Global Fitness Center"/>
    <x v="1"/>
    <x v="0"/>
    <x v="0"/>
    <d v="2021-06-11T00:00:00"/>
    <d v="2021-01-11T00:00:00"/>
    <x v="1"/>
    <x v="1"/>
    <d v="2021-02-11T00:00:00"/>
    <n v="512792"/>
    <x v="0"/>
    <s v="C4"/>
    <x v="0"/>
    <s v="Verified"/>
    <n v="50000"/>
    <n v="0.13899999856948853"/>
    <n v="256.02999877929688"/>
    <n v="0.13920000195503235"/>
    <n v="7500"/>
    <n v="11"/>
    <n v="3654"/>
  </r>
  <r>
    <x v="4177"/>
    <x v="0"/>
    <s v="INDIVIDUAL"/>
    <x v="0"/>
    <m/>
    <x v="0"/>
    <x v="0"/>
    <x v="0"/>
    <d v="2021-10-13T00:00:00"/>
    <d v="2021-07-12T00:00:00"/>
    <x v="0"/>
    <x v="0"/>
    <d v="2021-08-12T00:00:00"/>
    <n v="512829"/>
    <x v="0"/>
    <s v="B1"/>
    <x v="0"/>
    <s v="Verified"/>
    <n v="32000"/>
    <n v="0.18000000715255737"/>
    <n v="393.64999389648438"/>
    <n v="0.11140000075101852"/>
    <n v="12000"/>
    <n v="20"/>
    <n v="14168"/>
  </r>
  <r>
    <x v="4178"/>
    <x v="14"/>
    <s v="INDIVIDUAL"/>
    <x v="7"/>
    <s v="Veitch-Radex America Inc."/>
    <x v="2"/>
    <x v="1"/>
    <x v="0"/>
    <d v="2021-08-12T00:00:00"/>
    <d v="2021-08-12T00:00:00"/>
    <x v="0"/>
    <x v="0"/>
    <d v="2021-09-12T00:00:00"/>
    <n v="512897"/>
    <x v="0"/>
    <s v="A5"/>
    <x v="0"/>
    <s v="Not Verified"/>
    <n v="39996"/>
    <n v="0.13680000603199005"/>
    <n v="381.260009765625"/>
    <n v="8.9400000870227814E-2"/>
    <n v="12000"/>
    <n v="20"/>
    <n v="13725"/>
  </r>
  <r>
    <x v="4179"/>
    <x v="24"/>
    <s v="INDIVIDUAL"/>
    <x v="1"/>
    <s v="VAMC"/>
    <x v="1"/>
    <x v="2"/>
    <x v="0"/>
    <d v="2021-10-10T00:00:00"/>
    <d v="2021-10-10T00:00:00"/>
    <x v="0"/>
    <x v="0"/>
    <d v="2021-11-10T00:00:00"/>
    <n v="512965"/>
    <x v="0"/>
    <s v="C4"/>
    <x v="0"/>
    <s v="Not Verified"/>
    <n v="80000"/>
    <n v="0.13379999995231628"/>
    <n v="273.10000610351563"/>
    <n v="0.13920000195503235"/>
    <n v="8000"/>
    <n v="19"/>
    <n v="9036"/>
  </r>
  <r>
    <x v="4180"/>
    <x v="17"/>
    <s v="INDIVIDUAL"/>
    <x v="4"/>
    <s v="United States Marine Corps"/>
    <x v="3"/>
    <x v="1"/>
    <x v="0"/>
    <d v="2021-08-12T00:00:00"/>
    <d v="2021-08-12T00:00:00"/>
    <x v="0"/>
    <x v="0"/>
    <d v="2021-09-12T00:00:00"/>
    <n v="512994"/>
    <x v="0"/>
    <s v="D4"/>
    <x v="0"/>
    <s v="Not Verified"/>
    <n v="24996"/>
    <n v="0.2362000048160553"/>
    <n v="160.07000732421875"/>
    <n v="0.15649999678134918"/>
    <n v="4575"/>
    <n v="10"/>
    <n v="5762"/>
  </r>
  <r>
    <x v="4181"/>
    <x v="6"/>
    <s v="INDIVIDUAL"/>
    <x v="4"/>
    <s v="US Xpress Enterprises"/>
    <x v="1"/>
    <x v="2"/>
    <x v="0"/>
    <d v="2021-04-14T00:00:00"/>
    <d v="2021-01-12T00:00:00"/>
    <x v="0"/>
    <x v="0"/>
    <d v="2021-02-12T00:00:00"/>
    <n v="512991"/>
    <x v="2"/>
    <s v="C3"/>
    <x v="0"/>
    <s v="Verified"/>
    <n v="42000"/>
    <n v="0.13189999759197235"/>
    <n v="195.32000732421875"/>
    <n v="0.13570000231266022"/>
    <n v="5750"/>
    <n v="14"/>
    <n v="6972"/>
  </r>
  <r>
    <x v="4182"/>
    <x v="16"/>
    <s v="INDIVIDUAL"/>
    <x v="3"/>
    <s v="Siemens Healthcare"/>
    <x v="0"/>
    <x v="2"/>
    <x v="0"/>
    <d v="2021-05-16T00:00:00"/>
    <d v="2021-06-12T00:00:00"/>
    <x v="0"/>
    <x v="0"/>
    <d v="2021-07-12T00:00:00"/>
    <n v="513122"/>
    <x v="7"/>
    <s v="B3"/>
    <x v="0"/>
    <s v="Verified"/>
    <n v="78948"/>
    <n v="3.0000000260770321E-3"/>
    <n v="579.8499755859375"/>
    <n v="0.11829999834299088"/>
    <n v="17500"/>
    <n v="35"/>
    <n v="20833"/>
  </r>
  <r>
    <x v="4183"/>
    <x v="19"/>
    <s v="INDIVIDUAL"/>
    <x v="1"/>
    <s v="Paychex"/>
    <x v="1"/>
    <x v="1"/>
    <x v="0"/>
    <d v="2021-12-14T00:00:00"/>
    <d v="2021-05-11T00:00:00"/>
    <x v="0"/>
    <x v="0"/>
    <d v="2021-06-11T00:00:00"/>
    <n v="513147"/>
    <x v="12"/>
    <s v="C2"/>
    <x v="0"/>
    <s v="Verified"/>
    <n v="62500"/>
    <n v="9.2299997806549072E-2"/>
    <n v="219.71000671386719"/>
    <n v="0.13220000267028809"/>
    <n v="6500"/>
    <n v="12"/>
    <n v="7636"/>
  </r>
  <r>
    <x v="4184"/>
    <x v="24"/>
    <s v="INDIVIDUAL"/>
    <x v="5"/>
    <s v="Hidalgo Medical Services"/>
    <x v="0"/>
    <x v="2"/>
    <x v="0"/>
    <d v="2021-10-14T00:00:00"/>
    <d v="2021-08-12T00:00:00"/>
    <x v="0"/>
    <x v="0"/>
    <d v="2021-09-12T00:00:00"/>
    <n v="513242"/>
    <x v="0"/>
    <s v="B2"/>
    <x v="0"/>
    <s v="Verified"/>
    <n v="105000"/>
    <n v="7.2300001978874207E-2"/>
    <n v="659.3699951171875"/>
    <n v="0.11479999870061874"/>
    <n v="20000"/>
    <n v="25"/>
    <n v="23737"/>
  </r>
  <r>
    <x v="4185"/>
    <x v="0"/>
    <s v="INDIVIDUAL"/>
    <x v="3"/>
    <s v="Kronick, Moskovitz, Tiedemann &amp; Girard"/>
    <x v="0"/>
    <x v="2"/>
    <x v="0"/>
    <d v="2021-05-16T00:00:00"/>
    <d v="2021-08-12T00:00:00"/>
    <x v="0"/>
    <x v="0"/>
    <d v="2021-09-12T00:00:00"/>
    <n v="513269"/>
    <x v="1"/>
    <s v="B4"/>
    <x v="0"/>
    <s v="Verified"/>
    <n v="190000"/>
    <n v="0.24040000140666962"/>
    <n v="666"/>
    <n v="0.12179999798536301"/>
    <n v="20000"/>
    <n v="41"/>
    <n v="23976"/>
  </r>
  <r>
    <x v="4186"/>
    <x v="49"/>
    <s v="INDIVIDUAL"/>
    <x v="1"/>
    <s v="Wal-Mart Stores"/>
    <x v="0"/>
    <x v="0"/>
    <x v="0"/>
    <d v="2021-09-14T00:00:00"/>
    <d v="2021-08-12T00:00:00"/>
    <x v="0"/>
    <x v="0"/>
    <d v="2021-09-12T00:00:00"/>
    <n v="513271"/>
    <x v="1"/>
    <s v="B1"/>
    <x v="0"/>
    <s v="Not Verified"/>
    <n v="35000"/>
    <n v="0.23659999668598175"/>
    <n v="157.46000671386719"/>
    <n v="0.11140000075101852"/>
    <n v="4800"/>
    <n v="16"/>
    <n v="5669"/>
  </r>
  <r>
    <x v="4187"/>
    <x v="19"/>
    <s v="INDIVIDUAL"/>
    <x v="4"/>
    <s v="Evergreen Packaging, Inc."/>
    <x v="2"/>
    <x v="2"/>
    <x v="0"/>
    <d v="2021-08-13T00:00:00"/>
    <d v="2021-06-11T00:00:00"/>
    <x v="0"/>
    <x v="0"/>
    <d v="2021-07-11T00:00:00"/>
    <n v="513282"/>
    <x v="1"/>
    <s v="A3"/>
    <x v="0"/>
    <s v="Not Verified"/>
    <n v="50000"/>
    <n v="0.16539999842643738"/>
    <n v="202.92999267578125"/>
    <n v="7.7399998903274536E-2"/>
    <n v="6500"/>
    <n v="16"/>
    <n v="7172"/>
  </r>
  <r>
    <x v="4188"/>
    <x v="2"/>
    <s v="INDIVIDUAL"/>
    <x v="0"/>
    <s v="Valic"/>
    <x v="1"/>
    <x v="0"/>
    <x v="0"/>
    <d v="2021-09-15T00:00:00"/>
    <d v="2021-08-12T00:00:00"/>
    <x v="0"/>
    <x v="0"/>
    <d v="2021-09-12T00:00:00"/>
    <n v="513378"/>
    <x v="1"/>
    <s v="C2"/>
    <x v="0"/>
    <s v="Verified"/>
    <n v="57000"/>
    <n v="0.19030000269412994"/>
    <n v="365.04998779296875"/>
    <n v="0.13220000267028809"/>
    <n v="10800"/>
    <n v="14"/>
    <n v="13142"/>
  </r>
  <r>
    <x v="4189"/>
    <x v="12"/>
    <s v="INDIVIDUAL"/>
    <x v="8"/>
    <s v="Middlesex County"/>
    <x v="1"/>
    <x v="0"/>
    <x v="0"/>
    <d v="2021-02-16T00:00:00"/>
    <d v="2021-07-11T00:00:00"/>
    <x v="0"/>
    <x v="0"/>
    <d v="2021-08-11T00:00:00"/>
    <n v="513380"/>
    <x v="0"/>
    <s v="C1"/>
    <x v="0"/>
    <s v="Verified"/>
    <n v="26000"/>
    <n v="5.7199999690055847E-2"/>
    <n v="269.07000732421875"/>
    <n v="0.12870000302791595"/>
    <n v="8000"/>
    <n v="12"/>
    <n v="9437"/>
  </r>
  <r>
    <x v="4190"/>
    <x v="2"/>
    <s v="INDIVIDUAL"/>
    <x v="3"/>
    <s v="Hartford Financial Services Group, Inc"/>
    <x v="2"/>
    <x v="0"/>
    <x v="37"/>
    <d v="2021-02-13T00:00:00"/>
    <d v="2021-02-13T00:00:00"/>
    <x v="0"/>
    <x v="0"/>
    <d v="2021-03-13T00:00:00"/>
    <n v="513386"/>
    <x v="7"/>
    <s v="A5"/>
    <x v="0"/>
    <s v="Verified"/>
    <n v="43000"/>
    <n v="0.24779999256134033"/>
    <n v="362.20001220703125"/>
    <n v="8.9400000870227814E-2"/>
    <n v="11400"/>
    <n v="30"/>
    <n v="13040"/>
  </r>
  <r>
    <x v="4191"/>
    <x v="2"/>
    <s v="INDIVIDUAL"/>
    <x v="0"/>
    <s v="Top Quality Designs"/>
    <x v="1"/>
    <x v="2"/>
    <x v="0"/>
    <d v="2021-07-10T00:00:00"/>
    <d v="2021-07-10T00:00:00"/>
    <x v="0"/>
    <x v="0"/>
    <d v="2021-08-10T00:00:00"/>
    <n v="509926"/>
    <x v="3"/>
    <s v="C1"/>
    <x v="0"/>
    <s v="Source Verified"/>
    <n v="39000"/>
    <n v="4.6500001102685928E-2"/>
    <n v="232.07000732421875"/>
    <n v="0.12870000302791595"/>
    <n v="6900"/>
    <n v="18"/>
    <n v="7618"/>
  </r>
  <r>
    <x v="4192"/>
    <x v="44"/>
    <s v="INDIVIDUAL"/>
    <x v="8"/>
    <s v="Morale Rec &amp; Welfare Naval Support Activity"/>
    <x v="0"/>
    <x v="0"/>
    <x v="0"/>
    <d v="2021-05-16T00:00:00"/>
    <d v="2021-02-12T00:00:00"/>
    <x v="0"/>
    <x v="0"/>
    <d v="2021-03-12T00:00:00"/>
    <n v="513506"/>
    <x v="0"/>
    <s v="B5"/>
    <x v="0"/>
    <s v="Not Verified"/>
    <n v="27500"/>
    <n v="0.23260000348091125"/>
    <n v="73.629997253417969"/>
    <n v="0.12530000507831573"/>
    <n v="2200"/>
    <n v="21"/>
    <n v="2630"/>
  </r>
  <r>
    <x v="4193"/>
    <x v="1"/>
    <s v="INDIVIDUAL"/>
    <x v="0"/>
    <s v="Liminal Group"/>
    <x v="2"/>
    <x v="2"/>
    <x v="5"/>
    <d v="2021-01-16T00:00:00"/>
    <d v="2021-09-12T00:00:00"/>
    <x v="0"/>
    <x v="0"/>
    <d v="2021-10-12T00:00:00"/>
    <n v="513507"/>
    <x v="1"/>
    <s v="A5"/>
    <x v="0"/>
    <s v="Source Verified"/>
    <n v="54996"/>
    <n v="0.12759999930858612"/>
    <n v="317.72000122070313"/>
    <n v="8.9400000870227814E-2"/>
    <n v="10000"/>
    <n v="33"/>
    <n v="11438"/>
  </r>
  <r>
    <x v="4194"/>
    <x v="19"/>
    <s v="INDIVIDUAL"/>
    <x v="1"/>
    <s v="INTERNAL REVENUE SERVICE"/>
    <x v="2"/>
    <x v="0"/>
    <x v="0"/>
    <d v="2021-07-14T00:00:00"/>
    <d v="2021-09-12T00:00:00"/>
    <x v="0"/>
    <x v="0"/>
    <d v="2021-10-12T00:00:00"/>
    <n v="513529"/>
    <x v="7"/>
    <s v="A4"/>
    <x v="0"/>
    <s v="Verified"/>
    <n v="57996"/>
    <n v="8.6099997162818909E-2"/>
    <n v="189.66999816894531"/>
    <n v="8.5900001227855682E-2"/>
    <n v="6000"/>
    <n v="18"/>
    <n v="6828"/>
  </r>
  <r>
    <x v="4195"/>
    <x v="3"/>
    <s v="INDIVIDUAL"/>
    <x v="1"/>
    <s v="Hi-Link Technology Group"/>
    <x v="1"/>
    <x v="0"/>
    <x v="12"/>
    <d v="2021-05-16T00:00:00"/>
    <d v="2021-10-12T00:00:00"/>
    <x v="0"/>
    <x v="0"/>
    <d v="2021-11-12T00:00:00"/>
    <n v="513585"/>
    <x v="0"/>
    <s v="C5"/>
    <x v="0"/>
    <s v="Not Verified"/>
    <n v="52000"/>
    <n v="0.19679999351501465"/>
    <n v="514.59002685546875"/>
    <n v="0.14259999990463257"/>
    <n v="15000"/>
    <n v="13"/>
    <n v="18525"/>
  </r>
  <r>
    <x v="4196"/>
    <x v="1"/>
    <s v="INDIVIDUAL"/>
    <x v="3"/>
    <s v="CRC CAPITAL GROUP LLC"/>
    <x v="0"/>
    <x v="4"/>
    <x v="0"/>
    <d v="2021-06-11T00:00:00"/>
    <d v="2021-07-11T00:00:00"/>
    <x v="0"/>
    <x v="0"/>
    <d v="2021-08-11T00:00:00"/>
    <n v="513590"/>
    <x v="0"/>
    <s v="B2"/>
    <x v="0"/>
    <s v="Verified"/>
    <n v="84996"/>
    <n v="0.10019999742507935"/>
    <n v="494.52999877929688"/>
    <n v="0.11479999870061874"/>
    <n v="15000"/>
    <n v="33"/>
    <n v="17315"/>
  </r>
  <r>
    <x v="4197"/>
    <x v="12"/>
    <s v="INDIVIDUAL"/>
    <x v="0"/>
    <s v="National Packaging Corporation"/>
    <x v="2"/>
    <x v="0"/>
    <x v="0"/>
    <d v="2021-08-12T00:00:00"/>
    <d v="2021-08-12T00:00:00"/>
    <x v="0"/>
    <x v="0"/>
    <d v="2021-09-12T00:00:00"/>
    <n v="513593"/>
    <x v="2"/>
    <s v="A4"/>
    <x v="0"/>
    <s v="Verified"/>
    <n v="90000"/>
    <n v="4.8799999058246613E-2"/>
    <n v="221.27999877929688"/>
    <n v="8.5900001227855682E-2"/>
    <n v="7000"/>
    <n v="20"/>
    <n v="7966"/>
  </r>
  <r>
    <x v="4198"/>
    <x v="0"/>
    <s v="INDIVIDUAL"/>
    <x v="1"/>
    <s v="Robert Half International"/>
    <x v="1"/>
    <x v="2"/>
    <x v="0"/>
    <d v="2021-04-10T00:00:00"/>
    <d v="2021-04-10T00:00:00"/>
    <x v="0"/>
    <x v="0"/>
    <d v="2021-05-10T00:00:00"/>
    <n v="513370"/>
    <x v="1"/>
    <s v="C2"/>
    <x v="0"/>
    <s v="Verified"/>
    <n v="165000"/>
    <n v="0.16830000281333923"/>
    <n v="676.02001953125"/>
    <n v="0.13220000267028809"/>
    <n v="20000"/>
    <n v="14"/>
    <n v="21619"/>
  </r>
  <r>
    <x v="4199"/>
    <x v="0"/>
    <s v="INDIVIDUAL"/>
    <x v="0"/>
    <s v="Booz Allen Hamilton, Inc."/>
    <x v="2"/>
    <x v="0"/>
    <x v="42"/>
    <d v="2021-02-13T00:00:00"/>
    <d v="2021-01-13T00:00:00"/>
    <x v="0"/>
    <x v="0"/>
    <d v="2021-02-13T00:00:00"/>
    <n v="513635"/>
    <x v="1"/>
    <s v="A5"/>
    <x v="0"/>
    <s v="Verified"/>
    <n v="75000"/>
    <n v="0.18299999833106995"/>
    <n v="114.37999725341797"/>
    <n v="8.9400000870227814E-2"/>
    <n v="3600"/>
    <n v="17"/>
    <n v="4118"/>
  </r>
  <r>
    <x v="4200"/>
    <x v="0"/>
    <s v="INDIVIDUAL"/>
    <x v="3"/>
    <s v="Self Employed"/>
    <x v="4"/>
    <x v="0"/>
    <x v="0"/>
    <d v="2021-03-12T00:00:00"/>
    <d v="2021-03-12T00:00:00"/>
    <x v="0"/>
    <x v="0"/>
    <d v="2021-04-12T00:00:00"/>
    <n v="453121"/>
    <x v="4"/>
    <s v="E2"/>
    <x v="0"/>
    <s v="Verified"/>
    <n v="40900"/>
    <n v="0.20389999449253082"/>
    <n v="177.50999450683594"/>
    <n v="0.16699999570846558"/>
    <n v="5000"/>
    <n v="23"/>
    <n v="6354"/>
  </r>
  <r>
    <x v="4201"/>
    <x v="9"/>
    <s v="INDIVIDUAL"/>
    <x v="9"/>
    <s v="Newman Regional Health"/>
    <x v="2"/>
    <x v="2"/>
    <x v="0"/>
    <d v="2021-05-16T00:00:00"/>
    <d v="2021-08-12T00:00:00"/>
    <x v="0"/>
    <x v="0"/>
    <d v="2021-09-12T00:00:00"/>
    <n v="513661"/>
    <x v="0"/>
    <s v="A4"/>
    <x v="0"/>
    <s v="Not Verified"/>
    <n v="40000"/>
    <n v="0.17700000107288361"/>
    <n v="252.88999938964844"/>
    <n v="8.5900001227855682E-2"/>
    <n v="8000"/>
    <n v="22"/>
    <n v="9104"/>
  </r>
  <r>
    <x v="4202"/>
    <x v="14"/>
    <s v="INDIVIDUAL"/>
    <x v="3"/>
    <s v="Midland Retail"/>
    <x v="0"/>
    <x v="0"/>
    <x v="0"/>
    <d v="2021-08-12T00:00:00"/>
    <d v="2021-08-12T00:00:00"/>
    <x v="0"/>
    <x v="0"/>
    <d v="2021-09-12T00:00:00"/>
    <n v="513695"/>
    <x v="7"/>
    <s v="B5"/>
    <x v="0"/>
    <s v="Source Verified"/>
    <n v="35000"/>
    <n v="0.21789999306201935"/>
    <n v="80.319999694824219"/>
    <n v="0.12530000507831573"/>
    <n v="2400"/>
    <n v="13"/>
    <n v="2891"/>
  </r>
  <r>
    <x v="4203"/>
    <x v="1"/>
    <s v="INDIVIDUAL"/>
    <x v="7"/>
    <s v="SMWIA Local 28"/>
    <x v="1"/>
    <x v="0"/>
    <x v="0"/>
    <d v="2021-04-16T00:00:00"/>
    <d v="2021-05-10T00:00:00"/>
    <x v="0"/>
    <x v="0"/>
    <d v="2021-06-10T00:00:00"/>
    <n v="513720"/>
    <x v="0"/>
    <s v="C4"/>
    <x v="0"/>
    <s v="Not Verified"/>
    <n v="47208"/>
    <n v="3.0500000342726707E-2"/>
    <n v="102.41999816894531"/>
    <n v="0.13920000195503235"/>
    <n v="3000"/>
    <n v="11"/>
    <n v="3284"/>
  </r>
  <r>
    <x v="4204"/>
    <x v="19"/>
    <s v="INDIVIDUAL"/>
    <x v="8"/>
    <s v="Ambrose Facilities Management"/>
    <x v="0"/>
    <x v="0"/>
    <x v="0"/>
    <d v="2021-05-16T00:00:00"/>
    <d v="2021-08-12T00:00:00"/>
    <x v="0"/>
    <x v="0"/>
    <d v="2021-09-12T00:00:00"/>
    <n v="513731"/>
    <x v="3"/>
    <s v="B3"/>
    <x v="0"/>
    <s v="Not Verified"/>
    <n v="65000"/>
    <n v="4.9100000411272049E-2"/>
    <n v="530.1500244140625"/>
    <n v="0.11829999834299088"/>
    <n v="16000"/>
    <n v="26"/>
    <n v="19087"/>
  </r>
  <r>
    <x v="4205"/>
    <x v="0"/>
    <s v="INDIVIDUAL"/>
    <x v="4"/>
    <m/>
    <x v="0"/>
    <x v="0"/>
    <x v="0"/>
    <d v="2021-02-14T00:00:00"/>
    <d v="2021-08-12T00:00:00"/>
    <x v="0"/>
    <x v="0"/>
    <d v="2021-09-12T00:00:00"/>
    <n v="506418"/>
    <x v="0"/>
    <s v="B2"/>
    <x v="0"/>
    <s v="Verified"/>
    <n v="27300"/>
    <n v="0.12839999794960022"/>
    <n v="362.66000366210938"/>
    <n v="0.11479999870061874"/>
    <n v="11000"/>
    <n v="15"/>
    <n v="13055"/>
  </r>
  <r>
    <x v="4206"/>
    <x v="16"/>
    <s v="INDIVIDUAL"/>
    <x v="9"/>
    <s v="Sears Holdings Corporation"/>
    <x v="0"/>
    <x v="1"/>
    <x v="0"/>
    <d v="2021-03-16T00:00:00"/>
    <d v="2021-08-12T00:00:00"/>
    <x v="0"/>
    <x v="0"/>
    <d v="2021-09-12T00:00:00"/>
    <n v="513798"/>
    <x v="0"/>
    <s v="B5"/>
    <x v="0"/>
    <s v="Verified"/>
    <n v="18000"/>
    <n v="0.24199999868869781"/>
    <n v="112.94999694824219"/>
    <n v="0.12530000507831573"/>
    <n v="3375"/>
    <n v="15"/>
    <n v="4066"/>
  </r>
  <r>
    <x v="4207"/>
    <x v="6"/>
    <s v="INDIVIDUAL"/>
    <x v="4"/>
    <s v="VPA"/>
    <x v="2"/>
    <x v="0"/>
    <x v="0"/>
    <d v="2021-10-09T00:00:00"/>
    <d v="2021-10-09T00:00:00"/>
    <x v="0"/>
    <x v="0"/>
    <d v="2021-11-09T00:00:00"/>
    <n v="513809"/>
    <x v="0"/>
    <s v="A3"/>
    <x v="0"/>
    <s v="Verified"/>
    <n v="135000"/>
    <n v="7.6999999582767487E-2"/>
    <n v="312.19000244140625"/>
    <n v="7.7399998903274536E-2"/>
    <n v="10000"/>
    <n v="31"/>
    <n v="10104"/>
  </r>
  <r>
    <x v="4208"/>
    <x v="15"/>
    <s v="INDIVIDUAL"/>
    <x v="7"/>
    <s v="County of Yavapai"/>
    <x v="3"/>
    <x v="2"/>
    <x v="0"/>
    <d v="2021-08-12T00:00:00"/>
    <d v="2021-08-12T00:00:00"/>
    <x v="0"/>
    <x v="0"/>
    <d v="2021-09-12T00:00:00"/>
    <n v="513812"/>
    <x v="0"/>
    <s v="D2"/>
    <x v="0"/>
    <s v="Source Verified"/>
    <n v="64000"/>
    <n v="8.9100003242492676E-2"/>
    <n v="277.16000366210938"/>
    <n v="0.14959999918937683"/>
    <n v="8000"/>
    <n v="7"/>
    <n v="9978"/>
  </r>
  <r>
    <x v="4209"/>
    <x v="13"/>
    <s v="INDIVIDUAL"/>
    <x v="2"/>
    <s v="PT, OT, Speech Now"/>
    <x v="0"/>
    <x v="2"/>
    <x v="0"/>
    <d v="2021-08-12T00:00:00"/>
    <d v="2021-08-12T00:00:00"/>
    <x v="0"/>
    <x v="0"/>
    <d v="2021-09-12T00:00:00"/>
    <n v="513869"/>
    <x v="0"/>
    <s v="B1"/>
    <x v="0"/>
    <s v="Not Verified"/>
    <n v="60000"/>
    <n v="6.2399998307228088E-2"/>
    <n v="423.17001342773438"/>
    <n v="0.11140000075101852"/>
    <n v="12900"/>
    <n v="20"/>
    <n v="15235"/>
  </r>
  <r>
    <x v="4210"/>
    <x v="0"/>
    <s v="INDIVIDUAL"/>
    <x v="0"/>
    <s v="Gilead Sciences"/>
    <x v="0"/>
    <x v="2"/>
    <x v="0"/>
    <d v="2021-08-12T00:00:00"/>
    <d v="2021-08-12T00:00:00"/>
    <x v="0"/>
    <x v="0"/>
    <d v="2021-09-12T00:00:00"/>
    <n v="513879"/>
    <x v="0"/>
    <s v="B2"/>
    <x v="0"/>
    <s v="Source Verified"/>
    <n v="65000"/>
    <n v="0.12020000070333481"/>
    <n v="494.52999877929688"/>
    <n v="0.11479999870061874"/>
    <n v="15000"/>
    <n v="14"/>
    <n v="17803"/>
  </r>
  <r>
    <x v="4211"/>
    <x v="24"/>
    <s v="INDIVIDUAL"/>
    <x v="0"/>
    <m/>
    <x v="2"/>
    <x v="1"/>
    <x v="0"/>
    <d v="2021-08-12T00:00:00"/>
    <d v="2021-08-12T00:00:00"/>
    <x v="0"/>
    <x v="0"/>
    <d v="2021-09-12T00:00:00"/>
    <n v="513890"/>
    <x v="0"/>
    <s v="A3"/>
    <x v="0"/>
    <s v="Verified"/>
    <n v="15000"/>
    <n v="0.15600000321865082"/>
    <n v="156.10000610351563"/>
    <n v="7.7399998903274536E-2"/>
    <n v="5000"/>
    <n v="24"/>
    <n v="5619"/>
  </r>
  <r>
    <x v="4212"/>
    <x v="13"/>
    <s v="INDIVIDUAL"/>
    <x v="4"/>
    <s v="Amazon.com"/>
    <x v="0"/>
    <x v="2"/>
    <x v="0"/>
    <d v="2021-10-15T00:00:00"/>
    <d v="2021-08-12T00:00:00"/>
    <x v="0"/>
    <x v="0"/>
    <d v="2021-09-12T00:00:00"/>
    <n v="513891"/>
    <x v="0"/>
    <s v="B3"/>
    <x v="0"/>
    <s v="Verified"/>
    <n v="105000"/>
    <n v="3.6899998784065247E-2"/>
    <n v="662.67999267578125"/>
    <n v="0.11829999834299088"/>
    <n v="20000"/>
    <n v="16"/>
    <n v="23856"/>
  </r>
  <r>
    <x v="4213"/>
    <x v="12"/>
    <s v="INDIVIDUAL"/>
    <x v="2"/>
    <s v="Citi"/>
    <x v="2"/>
    <x v="2"/>
    <x v="0"/>
    <d v="2021-10-10T00:00:00"/>
    <d v="2021-10-10T00:00:00"/>
    <x v="0"/>
    <x v="0"/>
    <d v="2021-11-10T00:00:00"/>
    <n v="513918"/>
    <x v="5"/>
    <s v="A4"/>
    <x v="0"/>
    <s v="Verified"/>
    <n v="75000"/>
    <n v="4.830000177025795E-2"/>
    <n v="284.5"/>
    <n v="8.5900001227855682E-2"/>
    <n v="9000"/>
    <n v="21"/>
    <n v="9610"/>
  </r>
  <r>
    <x v="4214"/>
    <x v="1"/>
    <s v="INDIVIDUAL"/>
    <x v="5"/>
    <s v="Fluent Energy Corporation"/>
    <x v="0"/>
    <x v="2"/>
    <x v="0"/>
    <d v="2021-08-12T00:00:00"/>
    <d v="2021-08-12T00:00:00"/>
    <x v="0"/>
    <x v="0"/>
    <d v="2021-09-12T00:00:00"/>
    <n v="382717"/>
    <x v="3"/>
    <s v="B4"/>
    <x v="0"/>
    <s v="Source Verified"/>
    <n v="100000"/>
    <n v="0.17090000212192535"/>
    <n v="399.60000610351563"/>
    <n v="0.12179999798536301"/>
    <n v="12000"/>
    <n v="24"/>
    <n v="14386"/>
  </r>
  <r>
    <x v="4215"/>
    <x v="3"/>
    <s v="INDIVIDUAL"/>
    <x v="1"/>
    <s v="State of Connecticut"/>
    <x v="3"/>
    <x v="0"/>
    <x v="0"/>
    <d v="2021-01-16T00:00:00"/>
    <d v="2021-08-12T00:00:00"/>
    <x v="0"/>
    <x v="0"/>
    <d v="2021-09-12T00:00:00"/>
    <n v="514033"/>
    <x v="1"/>
    <s v="D1"/>
    <x v="0"/>
    <s v="Verified"/>
    <n v="85155.2890625"/>
    <n v="0.15150000154972076"/>
    <n v="689.510009765625"/>
    <n v="0.1460999995470047"/>
    <n v="20000"/>
    <n v="10"/>
    <n v="24822"/>
  </r>
  <r>
    <x v="4216"/>
    <x v="4"/>
    <s v="INDIVIDUAL"/>
    <x v="0"/>
    <s v="Deloitte"/>
    <x v="1"/>
    <x v="0"/>
    <x v="0"/>
    <d v="2021-03-16T00:00:00"/>
    <d v="2021-03-12T00:00:00"/>
    <x v="0"/>
    <x v="0"/>
    <d v="2021-04-12T00:00:00"/>
    <n v="514038"/>
    <x v="0"/>
    <s v="C1"/>
    <x v="0"/>
    <s v="Verified"/>
    <n v="78000"/>
    <n v="6.2600001692771912E-2"/>
    <n v="437.239990234375"/>
    <n v="0.12870000302791595"/>
    <n v="13000"/>
    <n v="22"/>
    <n v="15645"/>
  </r>
  <r>
    <x v="4217"/>
    <x v="10"/>
    <s v="INDIVIDUAL"/>
    <x v="1"/>
    <s v="University of Georgia"/>
    <x v="2"/>
    <x v="2"/>
    <x v="0"/>
    <d v="2021-08-15T00:00:00"/>
    <d v="2021-05-11T00:00:00"/>
    <x v="0"/>
    <x v="0"/>
    <d v="2021-06-11T00:00:00"/>
    <n v="514041"/>
    <x v="0"/>
    <s v="A3"/>
    <x v="0"/>
    <s v="Not Verified"/>
    <n v="61476"/>
    <n v="1.7799999564886093E-2"/>
    <n v="287.22000122070313"/>
    <n v="7.7399998903274536E-2"/>
    <n v="9200"/>
    <n v="18"/>
    <n v="10074"/>
  </r>
  <r>
    <x v="4218"/>
    <x v="0"/>
    <s v="INDIVIDUAL"/>
    <x v="4"/>
    <s v="InSTEDD"/>
    <x v="0"/>
    <x v="0"/>
    <x v="0"/>
    <d v="2021-08-11T00:00:00"/>
    <d v="2021-07-11T00:00:00"/>
    <x v="0"/>
    <x v="0"/>
    <d v="2021-08-11T00:00:00"/>
    <n v="514162"/>
    <x v="1"/>
    <s v="B2"/>
    <x v="0"/>
    <s v="Verified"/>
    <n v="175000"/>
    <n v="0.12729999423027039"/>
    <n v="626.40997314453125"/>
    <n v="0.11479999870061874"/>
    <n v="19000"/>
    <n v="26"/>
    <n v="21719"/>
  </r>
  <r>
    <x v="4219"/>
    <x v="0"/>
    <s v="INDIVIDUAL"/>
    <x v="5"/>
    <s v="Pelco"/>
    <x v="2"/>
    <x v="1"/>
    <x v="0"/>
    <d v="2021-08-12T00:00:00"/>
    <d v="2021-08-12T00:00:00"/>
    <x v="0"/>
    <x v="0"/>
    <d v="2021-09-12T00:00:00"/>
    <n v="514170"/>
    <x v="6"/>
    <s v="A4"/>
    <x v="0"/>
    <s v="Source Verified"/>
    <n v="33004"/>
    <n v="2.2900000214576721E-2"/>
    <n v="158.05999755859375"/>
    <n v="8.5900001227855682E-2"/>
    <n v="5000"/>
    <n v="17"/>
    <n v="5690"/>
  </r>
  <r>
    <x v="4220"/>
    <x v="0"/>
    <s v="INDIVIDUAL"/>
    <x v="6"/>
    <s v="innovative dining group"/>
    <x v="3"/>
    <x v="0"/>
    <x v="0"/>
    <d v="2021-08-11T00:00:00"/>
    <d v="2021-08-11T00:00:00"/>
    <x v="0"/>
    <x v="0"/>
    <d v="2021-09-11T00:00:00"/>
    <n v="514144"/>
    <x v="4"/>
    <s v="D3"/>
    <x v="0"/>
    <s v="Verified"/>
    <n v="95000"/>
    <n v="0.17380000650882721"/>
    <n v="626.67999267578125"/>
    <n v="0.15309999883174896"/>
    <n v="18000"/>
    <n v="37"/>
    <n v="21973"/>
  </r>
  <r>
    <x v="4221"/>
    <x v="3"/>
    <s v="INDIVIDUAL"/>
    <x v="1"/>
    <s v="norman photography"/>
    <x v="2"/>
    <x v="2"/>
    <x v="0"/>
    <d v="2021-05-13T00:00:00"/>
    <d v="2021-05-12T00:00:00"/>
    <x v="0"/>
    <x v="0"/>
    <d v="2021-06-12T00:00:00"/>
    <n v="488063"/>
    <x v="3"/>
    <s v="A3"/>
    <x v="0"/>
    <s v="Verified"/>
    <n v="70000"/>
    <n v="0.15099999308586121"/>
    <n v="312.19000244140625"/>
    <n v="7.7399998903274536E-2"/>
    <n v="10000"/>
    <n v="28"/>
    <n v="11158"/>
  </r>
  <r>
    <x v="4222"/>
    <x v="0"/>
    <s v="INDIVIDUAL"/>
    <x v="3"/>
    <s v="mimis cafe"/>
    <x v="1"/>
    <x v="2"/>
    <x v="0"/>
    <d v="2021-12-12T00:00:00"/>
    <d v="2021-06-12T00:00:00"/>
    <x v="1"/>
    <x v="1"/>
    <d v="2021-07-12T00:00:00"/>
    <n v="514207"/>
    <x v="11"/>
    <s v="C1"/>
    <x v="0"/>
    <s v="Verified"/>
    <n v="45325"/>
    <n v="3.5199999809265137E-2"/>
    <n v="94.180000305175781"/>
    <n v="0.12870000302791595"/>
    <n v="2800"/>
    <n v="8"/>
    <n v="3210"/>
  </r>
  <r>
    <x v="4223"/>
    <x v="19"/>
    <s v="INDIVIDUAL"/>
    <x v="7"/>
    <s v="Gregory Sukornyk"/>
    <x v="1"/>
    <x v="0"/>
    <x v="0"/>
    <d v="2021-11-12T00:00:00"/>
    <d v="2021-10-12T00:00:00"/>
    <x v="0"/>
    <x v="0"/>
    <d v="2021-11-12T00:00:00"/>
    <n v="514251"/>
    <x v="10"/>
    <s v="C2"/>
    <x v="0"/>
    <s v="Verified"/>
    <n v="50000"/>
    <n v="0.11980000138282776"/>
    <n v="162.25"/>
    <n v="0.13220000267028809"/>
    <n v="4800"/>
    <n v="11"/>
    <n v="6060"/>
  </r>
  <r>
    <x v="4224"/>
    <x v="26"/>
    <s v="INDIVIDUAL"/>
    <x v="4"/>
    <s v="Cambridge Capital Fund, LLC"/>
    <x v="2"/>
    <x v="2"/>
    <x v="0"/>
    <d v="2021-11-15T00:00:00"/>
    <d v="2021-10-11T00:00:00"/>
    <x v="0"/>
    <x v="0"/>
    <d v="2021-11-11T00:00:00"/>
    <n v="514043"/>
    <x v="3"/>
    <s v="A3"/>
    <x v="0"/>
    <s v="Verified"/>
    <n v="31200"/>
    <n v="3.0799999833106995E-2"/>
    <n v="234.13999938964844"/>
    <n v="7.7399998903274536E-2"/>
    <n v="7500"/>
    <n v="19"/>
    <n v="8348"/>
  </r>
  <r>
    <x v="4225"/>
    <x v="5"/>
    <s v="INDIVIDUAL"/>
    <x v="4"/>
    <s v="Childrensn's Hospital Boston"/>
    <x v="2"/>
    <x v="0"/>
    <x v="0"/>
    <d v="2021-01-16T00:00:00"/>
    <d v="2021-08-12T00:00:00"/>
    <x v="0"/>
    <x v="0"/>
    <d v="2021-09-12T00:00:00"/>
    <n v="513679"/>
    <x v="0"/>
    <s v="A3"/>
    <x v="0"/>
    <s v="Verified"/>
    <n v="52000"/>
    <n v="2.5800000876188278E-2"/>
    <n v="218.53999328613281"/>
    <n v="7.7399998903274536E-2"/>
    <n v="7000"/>
    <n v="12"/>
    <n v="7867"/>
  </r>
  <r>
    <x v="4226"/>
    <x v="12"/>
    <s v="INDIVIDUAL"/>
    <x v="0"/>
    <s v="Limited Brands"/>
    <x v="1"/>
    <x v="0"/>
    <x v="0"/>
    <d v="2021-08-12T00:00:00"/>
    <d v="2021-08-12T00:00:00"/>
    <x v="0"/>
    <x v="0"/>
    <d v="2021-09-12T00:00:00"/>
    <n v="514500"/>
    <x v="11"/>
    <s v="C1"/>
    <x v="0"/>
    <s v="Verified"/>
    <n v="65004"/>
    <n v="0.13089999556541443"/>
    <n v="201.80000305175781"/>
    <n v="0.12870000302791595"/>
    <n v="6000"/>
    <n v="21"/>
    <n v="7265"/>
  </r>
  <r>
    <x v="4227"/>
    <x v="14"/>
    <s v="INDIVIDUAL"/>
    <x v="8"/>
    <s v="Major retailer"/>
    <x v="2"/>
    <x v="0"/>
    <x v="0"/>
    <d v="2021-12-12T00:00:00"/>
    <d v="2021-09-10T00:00:00"/>
    <x v="0"/>
    <x v="0"/>
    <d v="2021-10-10T00:00:00"/>
    <n v="514453"/>
    <x v="5"/>
    <s v="A4"/>
    <x v="0"/>
    <s v="Verified"/>
    <n v="73000"/>
    <n v="6.8700000643730164E-2"/>
    <n v="316.1099853515625"/>
    <n v="8.5900001227855682E-2"/>
    <n v="10000"/>
    <n v="24"/>
    <n v="10742"/>
  </r>
  <r>
    <x v="4228"/>
    <x v="21"/>
    <s v="INDIVIDUAL"/>
    <x v="3"/>
    <s v="Northrop Grumman"/>
    <x v="0"/>
    <x v="0"/>
    <x v="0"/>
    <d v="2021-08-12T00:00:00"/>
    <d v="2021-08-12T00:00:00"/>
    <x v="0"/>
    <x v="0"/>
    <d v="2021-09-12T00:00:00"/>
    <n v="514682"/>
    <x v="0"/>
    <s v="B4"/>
    <x v="0"/>
    <s v="Verified"/>
    <n v="66996"/>
    <n v="0.20110000669956207"/>
    <n v="666"/>
    <n v="0.12179999798536301"/>
    <n v="20000"/>
    <n v="17"/>
    <n v="23976"/>
  </r>
  <r>
    <x v="4229"/>
    <x v="44"/>
    <s v="INDIVIDUAL"/>
    <x v="7"/>
    <s v="BT Conferencing"/>
    <x v="3"/>
    <x v="0"/>
    <x v="0"/>
    <d v="2021-08-12T00:00:00"/>
    <d v="2021-08-12T00:00:00"/>
    <x v="0"/>
    <x v="0"/>
    <d v="2021-09-12T00:00:00"/>
    <n v="514772"/>
    <x v="0"/>
    <s v="D5"/>
    <x v="0"/>
    <s v="Verified"/>
    <n v="75000"/>
    <n v="0.1632000058889389"/>
    <n v="492.20999145507813"/>
    <n v="0.15999999642372131"/>
    <n v="14000"/>
    <n v="19"/>
    <n v="17721"/>
  </r>
  <r>
    <x v="4230"/>
    <x v="33"/>
    <s v="INDIVIDUAL"/>
    <x v="4"/>
    <s v="RDF Media"/>
    <x v="2"/>
    <x v="2"/>
    <x v="0"/>
    <d v="2021-05-12T00:00:00"/>
    <d v="2021-04-12T00:00:00"/>
    <x v="0"/>
    <x v="0"/>
    <d v="2021-05-12T00:00:00"/>
    <n v="514825"/>
    <x v="6"/>
    <s v="A4"/>
    <x v="0"/>
    <s v="Not Verified"/>
    <n v="57996"/>
    <n v="8.0700002610683441E-2"/>
    <n v="151.72999572753906"/>
    <n v="8.5900001227855682E-2"/>
    <n v="4800"/>
    <n v="22"/>
    <n v="5452"/>
  </r>
  <r>
    <x v="4231"/>
    <x v="6"/>
    <s v="INDIVIDUAL"/>
    <x v="3"/>
    <s v="Delphi"/>
    <x v="2"/>
    <x v="2"/>
    <x v="0"/>
    <d v="2021-08-12T00:00:00"/>
    <d v="2021-08-12T00:00:00"/>
    <x v="0"/>
    <x v="0"/>
    <d v="2021-09-12T00:00:00"/>
    <n v="514842"/>
    <x v="5"/>
    <s v="A4"/>
    <x v="0"/>
    <s v="Not Verified"/>
    <n v="40000"/>
    <n v="6.8700000643730164E-2"/>
    <n v="158.05999755859375"/>
    <n v="8.5900001227855682E-2"/>
    <n v="5000"/>
    <n v="11"/>
    <n v="5690"/>
  </r>
  <r>
    <x v="4232"/>
    <x v="10"/>
    <s v="INDIVIDUAL"/>
    <x v="0"/>
    <s v="Department of Defense (DOD)"/>
    <x v="0"/>
    <x v="4"/>
    <x v="0"/>
    <d v="2021-02-12T00:00:00"/>
    <d v="2021-02-12T00:00:00"/>
    <x v="0"/>
    <x v="0"/>
    <d v="2021-03-12T00:00:00"/>
    <n v="514847"/>
    <x v="5"/>
    <s v="B5"/>
    <x v="0"/>
    <s v="Verified"/>
    <n v="63200"/>
    <n v="0.11940000206232071"/>
    <n v="160.63999938964844"/>
    <n v="0.12530000507831573"/>
    <n v="4800"/>
    <n v="15"/>
    <n v="5738"/>
  </r>
  <r>
    <x v="4233"/>
    <x v="2"/>
    <s v="INDIVIDUAL"/>
    <x v="8"/>
    <s v="Dell Inc"/>
    <x v="1"/>
    <x v="0"/>
    <x v="0"/>
    <d v="2021-05-16T00:00:00"/>
    <d v="2021-04-12T00:00:00"/>
    <x v="0"/>
    <x v="0"/>
    <d v="2021-05-12T00:00:00"/>
    <n v="504240"/>
    <x v="1"/>
    <s v="C3"/>
    <x v="0"/>
    <s v="Verified"/>
    <n v="26000"/>
    <n v="0.17540000379085541"/>
    <n v="261.72000122070313"/>
    <n v="0.13160000741481781"/>
    <n v="7750"/>
    <n v="16"/>
    <n v="9380"/>
  </r>
  <r>
    <x v="4234"/>
    <x v="0"/>
    <s v="INDIVIDUAL"/>
    <x v="1"/>
    <s v="KAISER PERMANENTE"/>
    <x v="1"/>
    <x v="0"/>
    <x v="0"/>
    <d v="2021-05-16T00:00:00"/>
    <d v="2021-08-12T00:00:00"/>
    <x v="0"/>
    <x v="0"/>
    <d v="2021-09-12T00:00:00"/>
    <n v="514867"/>
    <x v="1"/>
    <s v="C4"/>
    <x v="0"/>
    <s v="Verified"/>
    <n v="84000"/>
    <n v="0.20029999315738678"/>
    <n v="682.739990234375"/>
    <n v="0.13920000195503235"/>
    <n v="20000"/>
    <n v="36"/>
    <n v="24579"/>
  </r>
  <r>
    <x v="4235"/>
    <x v="6"/>
    <s v="INDIVIDUAL"/>
    <x v="0"/>
    <s v="Michigan Brewing Co."/>
    <x v="1"/>
    <x v="0"/>
    <x v="0"/>
    <d v="2021-05-16T00:00:00"/>
    <d v="2021-09-09T00:00:00"/>
    <x v="1"/>
    <x v="1"/>
    <d v="2021-10-09T00:00:00"/>
    <n v="515007"/>
    <x v="7"/>
    <s v="C3"/>
    <x v="0"/>
    <s v="Not Verified"/>
    <n v="12000"/>
    <n v="0.14000000059604645"/>
    <n v="33.970001220703125"/>
    <n v="0.13570000231266022"/>
    <n v="1000"/>
    <n v="8"/>
    <n v="34"/>
  </r>
  <r>
    <x v="4236"/>
    <x v="0"/>
    <s v="INDIVIDUAL"/>
    <x v="7"/>
    <s v="LCG Corporation"/>
    <x v="3"/>
    <x v="0"/>
    <x v="0"/>
    <d v="2021-08-12T00:00:00"/>
    <d v="2021-08-12T00:00:00"/>
    <x v="0"/>
    <x v="0"/>
    <d v="2021-09-12T00:00:00"/>
    <n v="515027"/>
    <x v="4"/>
    <s v="D5"/>
    <x v="0"/>
    <s v="Not Verified"/>
    <n v="60000"/>
    <n v="0.15899999439716339"/>
    <n v="703.1500244140625"/>
    <n v="0.15999999642372131"/>
    <n v="20000"/>
    <n v="19"/>
    <n v="25313"/>
  </r>
  <r>
    <x v="4237"/>
    <x v="5"/>
    <s v="INDIVIDUAL"/>
    <x v="7"/>
    <s v="Massachusetts General Hospital"/>
    <x v="2"/>
    <x v="0"/>
    <x v="0"/>
    <d v="2021-10-14T00:00:00"/>
    <d v="2021-01-11T00:00:00"/>
    <x v="0"/>
    <x v="0"/>
    <d v="2021-02-11T00:00:00"/>
    <n v="515085"/>
    <x v="12"/>
    <s v="A3"/>
    <x v="0"/>
    <s v="Not Verified"/>
    <n v="44004"/>
    <n v="0.15299999713897705"/>
    <n v="140.49000549316406"/>
    <n v="7.7399998903274536E-2"/>
    <n v="4500"/>
    <n v="15"/>
    <n v="4893"/>
  </r>
  <r>
    <x v="4238"/>
    <x v="27"/>
    <s v="INDIVIDUAL"/>
    <x v="2"/>
    <s v="Best Buy Co. Inc."/>
    <x v="3"/>
    <x v="2"/>
    <x v="5"/>
    <d v="2021-05-12T00:00:00"/>
    <d v="2021-04-11T00:00:00"/>
    <x v="0"/>
    <x v="0"/>
    <d v="2021-05-11T00:00:00"/>
    <n v="515088"/>
    <x v="0"/>
    <s v="D3"/>
    <x v="0"/>
    <s v="Verified"/>
    <n v="60000"/>
    <n v="0.21359999477863312"/>
    <n v="522.22998046875"/>
    <n v="0.15309999883174896"/>
    <n v="15000"/>
    <n v="18"/>
    <n v="17886"/>
  </r>
  <r>
    <x v="4239"/>
    <x v="6"/>
    <s v="INDIVIDUAL"/>
    <x v="2"/>
    <s v="Strategic Staffing Solutions"/>
    <x v="3"/>
    <x v="0"/>
    <x v="0"/>
    <d v="2021-05-16T00:00:00"/>
    <d v="2021-02-11T00:00:00"/>
    <x v="0"/>
    <x v="0"/>
    <d v="2021-03-11T00:00:00"/>
    <n v="515095"/>
    <x v="0"/>
    <s v="D3"/>
    <x v="0"/>
    <s v="Verified"/>
    <n v="78000"/>
    <n v="0.20520000159740448"/>
    <n v="696.30999755859375"/>
    <n v="0.15309999883174896"/>
    <n v="20000"/>
    <n v="47"/>
    <n v="23670"/>
  </r>
  <r>
    <x v="4240"/>
    <x v="35"/>
    <s v="INDIVIDUAL"/>
    <x v="5"/>
    <s v="Diamond Fruit"/>
    <x v="1"/>
    <x v="2"/>
    <x v="0"/>
    <d v="2021-01-15T00:00:00"/>
    <d v="2021-12-11T00:00:00"/>
    <x v="0"/>
    <x v="0"/>
    <d v="2022-01-11T00:00:00"/>
    <n v="515103"/>
    <x v="0"/>
    <s v="C3"/>
    <x v="0"/>
    <s v="Verified"/>
    <n v="78000"/>
    <n v="0.23720000684261322"/>
    <n v="407.6300048828125"/>
    <n v="0.13570000231266022"/>
    <n v="12000"/>
    <n v="24"/>
    <n v="14514"/>
  </r>
  <r>
    <x v="4241"/>
    <x v="15"/>
    <s v="INDIVIDUAL"/>
    <x v="2"/>
    <s v="Pacific Scientific Energetic Materials Co."/>
    <x v="0"/>
    <x v="2"/>
    <x v="0"/>
    <d v="2021-03-16T00:00:00"/>
    <d v="2021-08-12T00:00:00"/>
    <x v="0"/>
    <x v="0"/>
    <d v="2021-09-12T00:00:00"/>
    <n v="515167"/>
    <x v="0"/>
    <s v="B4"/>
    <x v="0"/>
    <s v="Verified"/>
    <n v="72000"/>
    <n v="0.24729999899864197"/>
    <n v="166.5"/>
    <n v="0.12179999798536301"/>
    <n v="5000"/>
    <n v="20"/>
    <n v="5994"/>
  </r>
  <r>
    <x v="4242"/>
    <x v="0"/>
    <s v="INDIVIDUAL"/>
    <x v="7"/>
    <s v="BVK Gaming Inc"/>
    <x v="2"/>
    <x v="0"/>
    <x v="0"/>
    <d v="2021-09-10T00:00:00"/>
    <d v="2021-09-10T00:00:00"/>
    <x v="0"/>
    <x v="0"/>
    <d v="2021-10-10T00:00:00"/>
    <n v="514664"/>
    <x v="2"/>
    <s v="A3"/>
    <x v="0"/>
    <s v="Verified"/>
    <n v="64200"/>
    <n v="1.269999984651804E-2"/>
    <n v="93.660003662109375"/>
    <n v="7.7399998903274536E-2"/>
    <n v="3000"/>
    <n v="6"/>
    <n v="3061"/>
  </r>
  <r>
    <x v="4243"/>
    <x v="2"/>
    <s v="INDIVIDUAL"/>
    <x v="4"/>
    <s v="Accenture"/>
    <x v="4"/>
    <x v="0"/>
    <x v="0"/>
    <d v="2021-03-15T00:00:00"/>
    <d v="2021-08-12T00:00:00"/>
    <x v="0"/>
    <x v="0"/>
    <d v="2021-09-12T00:00:00"/>
    <n v="484555"/>
    <x v="4"/>
    <s v="E3"/>
    <x v="0"/>
    <s v="Verified"/>
    <n v="100000"/>
    <n v="0.12649999558925629"/>
    <n v="713.489990234375"/>
    <n v="0.1703999936580658"/>
    <n v="20000"/>
    <n v="25"/>
    <n v="25685"/>
  </r>
  <r>
    <x v="4244"/>
    <x v="25"/>
    <s v="INDIVIDUAL"/>
    <x v="7"/>
    <s v="home daycare"/>
    <x v="0"/>
    <x v="0"/>
    <x v="0"/>
    <d v="2021-03-12T00:00:00"/>
    <d v="2021-03-12T00:00:00"/>
    <x v="0"/>
    <x v="0"/>
    <d v="2021-04-12T00:00:00"/>
    <n v="515328"/>
    <x v="0"/>
    <s v="B5"/>
    <x v="0"/>
    <s v="Not Verified"/>
    <n v="35004"/>
    <n v="2.3000000044703484E-2"/>
    <n v="133.8699951171875"/>
    <n v="0.12530000507831573"/>
    <n v="4000"/>
    <n v="6"/>
    <n v="4791"/>
  </r>
  <r>
    <x v="4245"/>
    <x v="2"/>
    <s v="INDIVIDUAL"/>
    <x v="1"/>
    <s v="The Gabbert Company"/>
    <x v="0"/>
    <x v="2"/>
    <x v="0"/>
    <d v="2021-11-14T00:00:00"/>
    <d v="2021-08-12T00:00:00"/>
    <x v="0"/>
    <x v="0"/>
    <d v="2021-09-12T00:00:00"/>
    <n v="515301"/>
    <x v="5"/>
    <s v="B2"/>
    <x v="0"/>
    <s v="Not Verified"/>
    <n v="35000"/>
    <n v="7.5800001621246338E-2"/>
    <n v="115.38999938964844"/>
    <n v="0.11479999870061874"/>
    <n v="3500"/>
    <n v="42"/>
    <n v="4154"/>
  </r>
  <r>
    <x v="4246"/>
    <x v="16"/>
    <s v="INDIVIDUAL"/>
    <x v="7"/>
    <s v="CareerBuilder.com"/>
    <x v="0"/>
    <x v="0"/>
    <x v="5"/>
    <d v="2021-03-12T00:00:00"/>
    <d v="2021-03-12T00:00:00"/>
    <x v="0"/>
    <x v="0"/>
    <d v="2021-04-12T00:00:00"/>
    <n v="515376"/>
    <x v="11"/>
    <s v="B3"/>
    <x v="0"/>
    <s v="Verified"/>
    <n v="75000"/>
    <n v="5.6600000709295273E-2"/>
    <n v="662.67999267578125"/>
    <n v="0.11829999834299088"/>
    <n v="20000"/>
    <n v="38"/>
    <n v="23723"/>
  </r>
  <r>
    <x v="4247"/>
    <x v="46"/>
    <s v="INDIVIDUAL"/>
    <x v="7"/>
    <s v="Cameron University"/>
    <x v="0"/>
    <x v="0"/>
    <x v="0"/>
    <d v="2021-09-10T00:00:00"/>
    <d v="2021-08-10T00:00:00"/>
    <x v="0"/>
    <x v="0"/>
    <d v="2021-09-10T00:00:00"/>
    <n v="515415"/>
    <x v="10"/>
    <s v="B1"/>
    <x v="0"/>
    <s v="Not Verified"/>
    <n v="42000"/>
    <n v="0.13490000367164612"/>
    <n v="65.610000610351563"/>
    <n v="0.11140000075101852"/>
    <n v="2000"/>
    <n v="42"/>
    <n v="2193"/>
  </r>
  <r>
    <x v="4248"/>
    <x v="6"/>
    <s v="INDIVIDUAL"/>
    <x v="3"/>
    <s v="Flagstar Bank"/>
    <x v="1"/>
    <x v="0"/>
    <x v="0"/>
    <d v="2021-01-10T00:00:00"/>
    <d v="2021-01-10T00:00:00"/>
    <x v="0"/>
    <x v="0"/>
    <d v="2021-02-10T00:00:00"/>
    <n v="515445"/>
    <x v="1"/>
    <s v="C2"/>
    <x v="0"/>
    <s v="Not Verified"/>
    <n v="27000"/>
    <n v="9.5100000500679016E-2"/>
    <n v="87.889999389648438"/>
    <n v="0.13220000267028809"/>
    <n v="2600"/>
    <n v="13"/>
    <n v="2697"/>
  </r>
  <r>
    <x v="4249"/>
    <x v="36"/>
    <s v="INDIVIDUAL"/>
    <x v="4"/>
    <s v="United Health Group Inc."/>
    <x v="0"/>
    <x v="0"/>
    <x v="0"/>
    <d v="2021-05-16T00:00:00"/>
    <d v="2021-08-12T00:00:00"/>
    <x v="0"/>
    <x v="0"/>
    <d v="2021-09-12T00:00:00"/>
    <n v="515472"/>
    <x v="0"/>
    <s v="B3"/>
    <x v="0"/>
    <s v="Verified"/>
    <n v="42000"/>
    <n v="0.24750000238418579"/>
    <n v="99.410003662109375"/>
    <n v="0.11829999834299088"/>
    <n v="3000"/>
    <n v="14"/>
    <n v="3578"/>
  </r>
  <r>
    <x v="4250"/>
    <x v="36"/>
    <s v="INDIVIDUAL"/>
    <x v="3"/>
    <s v="Target"/>
    <x v="4"/>
    <x v="0"/>
    <x v="0"/>
    <d v="2021-10-09T00:00:00"/>
    <d v="2021-10-09T00:00:00"/>
    <x v="0"/>
    <x v="0"/>
    <d v="2021-11-09T00:00:00"/>
    <n v="515520"/>
    <x v="6"/>
    <s v="E4"/>
    <x v="0"/>
    <s v="Verified"/>
    <n v="52600"/>
    <n v="0.13189999759197235"/>
    <n v="143.38999938964844"/>
    <n v="0.17389999330043793"/>
    <n v="4000"/>
    <n v="12"/>
    <n v="4115"/>
  </r>
  <r>
    <x v="4251"/>
    <x v="12"/>
    <s v="INDIVIDUAL"/>
    <x v="7"/>
    <s v="Garden State Fuels Inc."/>
    <x v="1"/>
    <x v="0"/>
    <x v="0"/>
    <d v="2021-02-12T00:00:00"/>
    <d v="2021-02-12T00:00:00"/>
    <x v="0"/>
    <x v="0"/>
    <d v="2021-03-12T00:00:00"/>
    <n v="500064"/>
    <x v="0"/>
    <s v="C3"/>
    <x v="0"/>
    <s v="Verified"/>
    <n v="55000"/>
    <n v="0.19850000739097595"/>
    <n v="366.8599853515625"/>
    <n v="0.13570000231266022"/>
    <n v="10800"/>
    <n v="23"/>
    <n v="13095"/>
  </r>
  <r>
    <x v="4252"/>
    <x v="0"/>
    <s v="INDIVIDUAL"/>
    <x v="1"/>
    <s v="Deltronic Corp"/>
    <x v="0"/>
    <x v="0"/>
    <x v="0"/>
    <d v="2021-11-12T00:00:00"/>
    <d v="2021-07-12T00:00:00"/>
    <x v="0"/>
    <x v="0"/>
    <d v="2021-08-12T00:00:00"/>
    <n v="515552"/>
    <x v="11"/>
    <s v="B3"/>
    <x v="0"/>
    <s v="Not Verified"/>
    <n v="45000"/>
    <n v="0.23950000107288361"/>
    <n v="132.53999328613281"/>
    <n v="0.11829999834299088"/>
    <n v="4000"/>
    <n v="15"/>
    <n v="4770"/>
  </r>
  <r>
    <x v="4253"/>
    <x v="15"/>
    <s v="INDIVIDUAL"/>
    <x v="0"/>
    <s v="Citigroup Inc."/>
    <x v="1"/>
    <x v="0"/>
    <x v="0"/>
    <d v="2021-12-15T00:00:00"/>
    <d v="2021-12-09T00:00:00"/>
    <x v="0"/>
    <x v="0"/>
    <d v="2022-01-09T00:00:00"/>
    <n v="515501"/>
    <x v="0"/>
    <s v="C4"/>
    <x v="0"/>
    <s v="Verified"/>
    <n v="35000"/>
    <n v="8.0899998545646667E-2"/>
    <n v="177.52000427246094"/>
    <n v="0.13920000195503235"/>
    <n v="5200"/>
    <n v="8"/>
    <n v="5433"/>
  </r>
  <r>
    <x v="4254"/>
    <x v="12"/>
    <s v="INDIVIDUAL"/>
    <x v="7"/>
    <s v="Water and Wine Ristorante"/>
    <x v="2"/>
    <x v="0"/>
    <x v="0"/>
    <d v="2021-02-16T00:00:00"/>
    <d v="2021-08-11T00:00:00"/>
    <x v="0"/>
    <x v="0"/>
    <d v="2021-09-11T00:00:00"/>
    <n v="515597"/>
    <x v="10"/>
    <s v="A4"/>
    <x v="0"/>
    <s v="Source Verified"/>
    <n v="39996"/>
    <n v="4.7100000083446503E-2"/>
    <n v="316.1099853515625"/>
    <n v="8.5900001227855682E-2"/>
    <n v="10000"/>
    <n v="7"/>
    <n v="11210"/>
  </r>
  <r>
    <x v="4255"/>
    <x v="1"/>
    <s v="INDIVIDUAL"/>
    <x v="1"/>
    <s v="CR BARD"/>
    <x v="0"/>
    <x v="1"/>
    <x v="0"/>
    <d v="2021-07-15T00:00:00"/>
    <d v="2021-08-12T00:00:00"/>
    <x v="0"/>
    <x v="0"/>
    <d v="2021-09-12T00:00:00"/>
    <n v="515608"/>
    <x v="5"/>
    <s v="B2"/>
    <x v="0"/>
    <s v="Not Verified"/>
    <n v="57300"/>
    <n v="0.16269999742507935"/>
    <n v="395.6300048828125"/>
    <n v="0.11479999870061874"/>
    <n v="12000"/>
    <n v="15"/>
    <n v="14242"/>
  </r>
  <r>
    <x v="4256"/>
    <x v="25"/>
    <s v="INDIVIDUAL"/>
    <x v="3"/>
    <s v="Great Southern Bank"/>
    <x v="1"/>
    <x v="0"/>
    <x v="0"/>
    <d v="2021-11-15T00:00:00"/>
    <d v="2021-02-12T00:00:00"/>
    <x v="0"/>
    <x v="0"/>
    <d v="2021-03-12T00:00:00"/>
    <n v="515617"/>
    <x v="0"/>
    <s v="C3"/>
    <x v="0"/>
    <s v="Source Verified"/>
    <n v="52000"/>
    <n v="0.15479999780654907"/>
    <n v="407.6300048828125"/>
    <n v="0.13570000231266022"/>
    <n v="12000"/>
    <n v="27"/>
    <n v="14580"/>
  </r>
  <r>
    <x v="4257"/>
    <x v="5"/>
    <s v="INDIVIDUAL"/>
    <x v="3"/>
    <s v="Sensata Technologies"/>
    <x v="0"/>
    <x v="0"/>
    <x v="0"/>
    <d v="2021-08-12T00:00:00"/>
    <d v="2021-08-12T00:00:00"/>
    <x v="0"/>
    <x v="0"/>
    <d v="2021-09-12T00:00:00"/>
    <n v="515626"/>
    <x v="0"/>
    <s v="B1"/>
    <x v="0"/>
    <s v="Source Verified"/>
    <n v="62000"/>
    <n v="9.5399998128414154E-2"/>
    <n v="262.42999267578125"/>
    <n v="0.11140000075101852"/>
    <n v="8000"/>
    <n v="18"/>
    <n v="9448"/>
  </r>
  <r>
    <x v="4258"/>
    <x v="2"/>
    <s v="INDIVIDUAL"/>
    <x v="2"/>
    <s v="Home Depot"/>
    <x v="0"/>
    <x v="2"/>
    <x v="0"/>
    <d v="2021-04-14T00:00:00"/>
    <d v="2021-08-12T00:00:00"/>
    <x v="0"/>
    <x v="0"/>
    <d v="2021-09-12T00:00:00"/>
    <n v="515630"/>
    <x v="1"/>
    <s v="B5"/>
    <x v="0"/>
    <s v="Verified"/>
    <n v="26650"/>
    <n v="0.21119999885559082"/>
    <n v="33.470001220703125"/>
    <n v="0.12530000507831573"/>
    <n v="1000"/>
    <n v="17"/>
    <n v="1205"/>
  </r>
  <r>
    <x v="4259"/>
    <x v="0"/>
    <s v="INDIVIDUAL"/>
    <x v="4"/>
    <s v="Public Health Institute"/>
    <x v="0"/>
    <x v="0"/>
    <x v="0"/>
    <d v="2021-04-12T00:00:00"/>
    <d v="2021-04-11T00:00:00"/>
    <x v="0"/>
    <x v="0"/>
    <d v="2021-05-11T00:00:00"/>
    <n v="515613"/>
    <x v="11"/>
    <s v="B2"/>
    <x v="0"/>
    <s v="Not Verified"/>
    <n v="56400"/>
    <n v="9.6799999475479126E-2"/>
    <n v="247.27000427246094"/>
    <n v="0.11479999870061874"/>
    <n v="7500"/>
    <n v="10"/>
    <n v="8597"/>
  </r>
  <r>
    <x v="4260"/>
    <x v="39"/>
    <s v="INDIVIDUAL"/>
    <x v="4"/>
    <s v="PC-Doctor, Inc."/>
    <x v="0"/>
    <x v="2"/>
    <x v="0"/>
    <d v="2021-01-16T00:00:00"/>
    <d v="2021-11-10T00:00:00"/>
    <x v="0"/>
    <x v="0"/>
    <d v="2021-12-10T00:00:00"/>
    <n v="515641"/>
    <x v="1"/>
    <s v="B3"/>
    <x v="0"/>
    <s v="Source Verified"/>
    <n v="70000"/>
    <n v="0.10830000042915344"/>
    <n v="298.20999145507813"/>
    <n v="0.11829999834299088"/>
    <n v="9000"/>
    <n v="25"/>
    <n v="9987"/>
  </r>
  <r>
    <x v="4261"/>
    <x v="1"/>
    <s v="INDIVIDUAL"/>
    <x v="8"/>
    <s v="Village of Trumansburg"/>
    <x v="3"/>
    <x v="0"/>
    <x v="0"/>
    <d v="2021-09-10T00:00:00"/>
    <d v="2021-04-10T00:00:00"/>
    <x v="1"/>
    <x v="1"/>
    <d v="2021-05-10T00:00:00"/>
    <n v="515390"/>
    <x v="12"/>
    <s v="D4"/>
    <x v="0"/>
    <s v="Not Verified"/>
    <n v="42500"/>
    <n v="0.13160000741481781"/>
    <n v="227.41000366210938"/>
    <n v="0.15649999678134918"/>
    <n v="6500"/>
    <n v="8"/>
    <n v="2072"/>
  </r>
  <r>
    <x v="4262"/>
    <x v="2"/>
    <s v="INDIVIDUAL"/>
    <x v="5"/>
    <s v="wsm trading corp"/>
    <x v="3"/>
    <x v="2"/>
    <x v="3"/>
    <d v="2021-03-13T00:00:00"/>
    <d v="2021-02-12T00:00:00"/>
    <x v="0"/>
    <x v="0"/>
    <d v="2021-03-12T00:00:00"/>
    <n v="515684"/>
    <x v="1"/>
    <s v="D2"/>
    <x v="0"/>
    <s v="Not Verified"/>
    <n v="72000"/>
    <n v="0.12590000033378601"/>
    <n v="242.52000427246094"/>
    <n v="0.14959999918937683"/>
    <n v="7000"/>
    <n v="26"/>
    <n v="8266"/>
  </r>
  <r>
    <x v="4263"/>
    <x v="28"/>
    <s v="INDIVIDUAL"/>
    <x v="1"/>
    <s v="University Hospital"/>
    <x v="0"/>
    <x v="2"/>
    <x v="0"/>
    <d v="2021-08-12T00:00:00"/>
    <d v="2021-08-12T00:00:00"/>
    <x v="0"/>
    <x v="0"/>
    <d v="2021-09-12T00:00:00"/>
    <n v="515690"/>
    <x v="3"/>
    <s v="B1"/>
    <x v="0"/>
    <s v="Not Verified"/>
    <n v="66000"/>
    <n v="0.13979999721050262"/>
    <n v="492.05999755859375"/>
    <n v="0.11140000075101852"/>
    <n v="15000"/>
    <n v="25"/>
    <n v="17715"/>
  </r>
  <r>
    <x v="4264"/>
    <x v="5"/>
    <s v="INDIVIDUAL"/>
    <x v="4"/>
    <s v="Wingate at South Hadley"/>
    <x v="3"/>
    <x v="2"/>
    <x v="0"/>
    <d v="2021-11-09T00:00:00"/>
    <d v="2021-11-09T00:00:00"/>
    <x v="0"/>
    <x v="0"/>
    <d v="2021-12-09T00:00:00"/>
    <n v="515734"/>
    <x v="4"/>
    <s v="D2"/>
    <x v="0"/>
    <s v="Verified"/>
    <n v="101000"/>
    <n v="0.14480000734329224"/>
    <n v="692.9000244140625"/>
    <n v="0.14959999918937683"/>
    <n v="20000"/>
    <n v="52"/>
    <n v="20731"/>
  </r>
  <r>
    <x v="4265"/>
    <x v="0"/>
    <s v="INDIVIDUAL"/>
    <x v="4"/>
    <s v="Xceed Financial FCU"/>
    <x v="1"/>
    <x v="0"/>
    <x v="0"/>
    <d v="2021-05-16T00:00:00"/>
    <d v="2021-05-12T00:00:00"/>
    <x v="0"/>
    <x v="0"/>
    <d v="2021-06-12T00:00:00"/>
    <n v="515754"/>
    <x v="0"/>
    <s v="C4"/>
    <x v="0"/>
    <s v="Verified"/>
    <n v="45000"/>
    <n v="7.9499997198581696E-2"/>
    <n v="682.739990234375"/>
    <n v="0.13920000195503235"/>
    <n v="20000"/>
    <n v="29"/>
    <n v="24532"/>
  </r>
  <r>
    <x v="4266"/>
    <x v="0"/>
    <s v="INDIVIDUAL"/>
    <x v="4"/>
    <s v="General Electric Energy"/>
    <x v="0"/>
    <x v="2"/>
    <x v="0"/>
    <d v="2021-03-10T00:00:00"/>
    <d v="2021-03-10T00:00:00"/>
    <x v="0"/>
    <x v="0"/>
    <d v="2021-04-10T00:00:00"/>
    <n v="515764"/>
    <x v="0"/>
    <s v="B4"/>
    <x v="0"/>
    <s v="Verified"/>
    <n v="90000"/>
    <n v="0.16269999742507935"/>
    <n v="399.60000610351563"/>
    <n v="0.12179999798536301"/>
    <n v="12000"/>
    <n v="24"/>
    <n v="12792"/>
  </r>
  <r>
    <x v="4267"/>
    <x v="28"/>
    <s v="INDIVIDUAL"/>
    <x v="3"/>
    <s v="hargray"/>
    <x v="0"/>
    <x v="4"/>
    <x v="0"/>
    <d v="2021-08-12T00:00:00"/>
    <d v="2021-08-12T00:00:00"/>
    <x v="0"/>
    <x v="0"/>
    <d v="2021-09-12T00:00:00"/>
    <n v="515797"/>
    <x v="7"/>
    <s v="B1"/>
    <x v="0"/>
    <s v="Not Verified"/>
    <n v="60000"/>
    <n v="0.1371999979019165"/>
    <n v="164.02000427246094"/>
    <n v="0.11140000075101852"/>
    <n v="5000"/>
    <n v="29"/>
    <n v="5905"/>
  </r>
  <r>
    <x v="4268"/>
    <x v="35"/>
    <s v="INDIVIDUAL"/>
    <x v="7"/>
    <s v="Legacy Health Systems"/>
    <x v="1"/>
    <x v="1"/>
    <x v="0"/>
    <d v="2021-05-16T00:00:00"/>
    <d v="2021-07-10T00:00:00"/>
    <x v="1"/>
    <x v="1"/>
    <d v="2021-08-10T00:00:00"/>
    <n v="515828"/>
    <x v="4"/>
    <s v="C4"/>
    <x v="0"/>
    <s v="Verified"/>
    <n v="70500"/>
    <n v="0.22210000455379486"/>
    <n v="358.44000244140625"/>
    <n v="0.13920000195503235"/>
    <n v="10500"/>
    <n v="17"/>
    <n v="3953"/>
  </r>
  <r>
    <x v="4269"/>
    <x v="19"/>
    <s v="INDIVIDUAL"/>
    <x v="8"/>
    <s v="CGI"/>
    <x v="1"/>
    <x v="0"/>
    <x v="0"/>
    <d v="2021-12-10T00:00:00"/>
    <d v="2021-07-10T00:00:00"/>
    <x v="1"/>
    <x v="1"/>
    <d v="2021-08-10T00:00:00"/>
    <n v="515910"/>
    <x v="0"/>
    <s v="C5"/>
    <x v="0"/>
    <s v="Not Verified"/>
    <n v="110000"/>
    <n v="0.20039999485015869"/>
    <n v="480.29000854492188"/>
    <n v="0.14259999990463257"/>
    <n v="14000"/>
    <n v="43"/>
    <n v="5891"/>
  </r>
  <r>
    <x v="4270"/>
    <x v="12"/>
    <s v="INDIVIDUAL"/>
    <x v="0"/>
    <s v="CareOne and self employed"/>
    <x v="0"/>
    <x v="2"/>
    <x v="42"/>
    <d v="2021-09-15T00:00:00"/>
    <d v="2021-06-12T00:00:00"/>
    <x v="0"/>
    <x v="0"/>
    <d v="2021-07-12T00:00:00"/>
    <n v="515975"/>
    <x v="1"/>
    <s v="B1"/>
    <x v="0"/>
    <s v="Not Verified"/>
    <n v="98400"/>
    <n v="0.12449999898672104"/>
    <n v="328.04000854492188"/>
    <n v="0.11140000075101852"/>
    <n v="10000"/>
    <n v="20"/>
    <n v="11747"/>
  </r>
  <r>
    <x v="4271"/>
    <x v="27"/>
    <s v="INDIVIDUAL"/>
    <x v="7"/>
    <s v="Global Financial Resources"/>
    <x v="0"/>
    <x v="0"/>
    <x v="0"/>
    <d v="2021-08-12T00:00:00"/>
    <d v="2021-08-12T00:00:00"/>
    <x v="0"/>
    <x v="0"/>
    <d v="2021-09-12T00:00:00"/>
    <n v="515988"/>
    <x v="0"/>
    <s v="B5"/>
    <x v="0"/>
    <s v="Not Verified"/>
    <n v="19200"/>
    <n v="0.12060000002384186"/>
    <n v="167.33999633789063"/>
    <n v="0.12530000507831573"/>
    <n v="5000"/>
    <n v="12"/>
    <n v="6024"/>
  </r>
  <r>
    <x v="4272"/>
    <x v="0"/>
    <s v="INDIVIDUAL"/>
    <x v="8"/>
    <s v="Hilmar Cheese Company"/>
    <x v="2"/>
    <x v="0"/>
    <x v="0"/>
    <d v="2021-04-11T00:00:00"/>
    <d v="2021-03-11T00:00:00"/>
    <x v="0"/>
    <x v="0"/>
    <d v="2021-04-11T00:00:00"/>
    <n v="515909"/>
    <x v="0"/>
    <s v="A5"/>
    <x v="0"/>
    <s v="Verified"/>
    <n v="42000"/>
    <n v="0.14859999716281891"/>
    <n v="397.14999389648438"/>
    <n v="8.9400000870227814E-2"/>
    <n v="12500"/>
    <n v="19"/>
    <n v="13865"/>
  </r>
  <r>
    <x v="4273"/>
    <x v="29"/>
    <s v="INDIVIDUAL"/>
    <x v="4"/>
    <s v="Northrop Grumman"/>
    <x v="2"/>
    <x v="2"/>
    <x v="0"/>
    <d v="2021-05-16T00:00:00"/>
    <d v="2021-02-12T00:00:00"/>
    <x v="0"/>
    <x v="0"/>
    <d v="2021-03-12T00:00:00"/>
    <n v="516004"/>
    <x v="0"/>
    <s v="A5"/>
    <x v="0"/>
    <s v="Verified"/>
    <n v="122000"/>
    <n v="0.14499999582767487"/>
    <n v="317.72000122070313"/>
    <n v="8.9400000870227814E-2"/>
    <n v="10000"/>
    <n v="29"/>
    <n v="11389"/>
  </r>
  <r>
    <x v="4274"/>
    <x v="15"/>
    <s v="INDIVIDUAL"/>
    <x v="3"/>
    <s v="Mytek Network Solutions"/>
    <x v="3"/>
    <x v="2"/>
    <x v="0"/>
    <d v="2021-05-10T00:00:00"/>
    <d v="2021-05-10T00:00:00"/>
    <x v="0"/>
    <x v="0"/>
    <d v="2021-06-10T00:00:00"/>
    <n v="516021"/>
    <x v="4"/>
    <s v="D3"/>
    <x v="0"/>
    <s v="Verified"/>
    <n v="160000"/>
    <n v="0.19720000028610229"/>
    <n v="530.94000244140625"/>
    <n v="0.15309999883174896"/>
    <n v="15250"/>
    <n v="47"/>
    <n v="16842"/>
  </r>
  <r>
    <x v="4275"/>
    <x v="13"/>
    <s v="INDIVIDUAL"/>
    <x v="1"/>
    <s v="Washington State Ferries"/>
    <x v="2"/>
    <x v="2"/>
    <x v="5"/>
    <d v="2021-09-12T00:00:00"/>
    <d v="2021-10-12T00:00:00"/>
    <x v="0"/>
    <x v="0"/>
    <d v="2021-11-12T00:00:00"/>
    <n v="515818"/>
    <x v="1"/>
    <s v="A5"/>
    <x v="0"/>
    <s v="Not Verified"/>
    <n v="52000"/>
    <n v="0.10890000313520432"/>
    <n v="444.80999755859375"/>
    <n v="8.9400000870227814E-2"/>
    <n v="14000"/>
    <n v="19"/>
    <n v="16013"/>
  </r>
  <r>
    <x v="4276"/>
    <x v="24"/>
    <s v="INDIVIDUAL"/>
    <x v="3"/>
    <s v="Bridgers and Paxton Consulting Engineers"/>
    <x v="2"/>
    <x v="2"/>
    <x v="0"/>
    <d v="2021-09-10T00:00:00"/>
    <d v="2021-09-10T00:00:00"/>
    <x v="0"/>
    <x v="0"/>
    <d v="2021-10-10T00:00:00"/>
    <n v="516048"/>
    <x v="1"/>
    <s v="A4"/>
    <x v="0"/>
    <s v="Source Verified"/>
    <n v="56004"/>
    <n v="0.17960000038146973"/>
    <n v="410.94000244140625"/>
    <n v="8.5900001227855682E-2"/>
    <n v="13000"/>
    <n v="28"/>
    <n v="14028"/>
  </r>
  <r>
    <x v="4277"/>
    <x v="29"/>
    <s v="INDIVIDUAL"/>
    <x v="1"/>
    <s v="CBIZ-MMP  Inc"/>
    <x v="2"/>
    <x v="2"/>
    <x v="0"/>
    <d v="2021-05-16T00:00:00"/>
    <d v="2021-08-12T00:00:00"/>
    <x v="0"/>
    <x v="0"/>
    <d v="2021-09-12T00:00:00"/>
    <n v="516098"/>
    <x v="7"/>
    <s v="A4"/>
    <x v="0"/>
    <s v="Verified"/>
    <n v="135996"/>
    <n v="5.8699999004602432E-2"/>
    <n v="395.1300048828125"/>
    <n v="8.5900001227855682E-2"/>
    <n v="12500"/>
    <n v="21"/>
    <n v="14225"/>
  </r>
  <r>
    <x v="4278"/>
    <x v="44"/>
    <s v="INDIVIDUAL"/>
    <x v="7"/>
    <s v="Lebanon School District"/>
    <x v="0"/>
    <x v="0"/>
    <x v="0"/>
    <d v="2021-08-12T00:00:00"/>
    <d v="2021-08-12T00:00:00"/>
    <x v="0"/>
    <x v="0"/>
    <d v="2021-09-12T00:00:00"/>
    <n v="516116"/>
    <x v="7"/>
    <s v="B5"/>
    <x v="0"/>
    <s v="Not Verified"/>
    <n v="41004"/>
    <n v="0.11500000208616257"/>
    <n v="348.04998779296875"/>
    <n v="0.12530000507831573"/>
    <n v="10400"/>
    <n v="18"/>
    <n v="12530"/>
  </r>
  <r>
    <x v="4279"/>
    <x v="21"/>
    <s v="INDIVIDUAL"/>
    <x v="9"/>
    <s v="Northrop Grumman"/>
    <x v="0"/>
    <x v="2"/>
    <x v="0"/>
    <d v="2021-02-10T00:00:00"/>
    <d v="2021-02-10T00:00:00"/>
    <x v="0"/>
    <x v="0"/>
    <d v="2021-03-10T00:00:00"/>
    <n v="516217"/>
    <x v="7"/>
    <s v="B3"/>
    <x v="0"/>
    <s v="Verified"/>
    <n v="105000"/>
    <n v="9.7099997103214264E-2"/>
    <n v="424.1199951171875"/>
    <n v="0.11829999834299088"/>
    <n v="12800"/>
    <n v="33"/>
    <n v="13401"/>
  </r>
  <r>
    <x v="4280"/>
    <x v="39"/>
    <s v="INDIVIDUAL"/>
    <x v="4"/>
    <s v="Lamplight Christian School"/>
    <x v="2"/>
    <x v="0"/>
    <x v="0"/>
    <d v="2021-08-12T00:00:00"/>
    <d v="2021-08-12T00:00:00"/>
    <x v="0"/>
    <x v="0"/>
    <d v="2021-09-12T00:00:00"/>
    <n v="516244"/>
    <x v="1"/>
    <s v="A3"/>
    <x v="0"/>
    <s v="Not Verified"/>
    <n v="44208"/>
    <n v="5.6699998676776886E-2"/>
    <n v="237.27000427246094"/>
    <n v="7.7399998903274536E-2"/>
    <n v="7600"/>
    <n v="13"/>
    <n v="8542"/>
  </r>
  <r>
    <x v="4281"/>
    <x v="0"/>
    <s v="INDIVIDUAL"/>
    <x v="1"/>
    <s v="Michael Stars"/>
    <x v="1"/>
    <x v="0"/>
    <x v="0"/>
    <d v="2021-08-11T00:00:00"/>
    <d v="2021-07-11T00:00:00"/>
    <x v="0"/>
    <x v="0"/>
    <d v="2021-08-11T00:00:00"/>
    <n v="516326"/>
    <x v="0"/>
    <s v="C2"/>
    <x v="0"/>
    <s v="Verified"/>
    <n v="90000"/>
    <n v="0.18029999732971191"/>
    <n v="676.02001953125"/>
    <n v="0.13220000267028809"/>
    <n v="20000"/>
    <n v="10"/>
    <n v="23695"/>
  </r>
  <r>
    <x v="4282"/>
    <x v="21"/>
    <s v="INDIVIDUAL"/>
    <x v="4"/>
    <s v="Roanoke City"/>
    <x v="2"/>
    <x v="0"/>
    <x v="0"/>
    <d v="2021-09-12T00:00:00"/>
    <d v="2021-08-11T00:00:00"/>
    <x v="0"/>
    <x v="0"/>
    <d v="2021-09-11T00:00:00"/>
    <n v="516330"/>
    <x v="2"/>
    <s v="A4"/>
    <x v="0"/>
    <s v="Not Verified"/>
    <n v="42312"/>
    <n v="0.12110000103712082"/>
    <n v="173.86000061035156"/>
    <n v="8.5900001227855682E-2"/>
    <n v="5500"/>
    <n v="14"/>
    <n v="6150"/>
  </r>
  <r>
    <x v="4283"/>
    <x v="44"/>
    <s v="INDIVIDUAL"/>
    <x v="1"/>
    <s v="Deloitte Consulting"/>
    <x v="2"/>
    <x v="2"/>
    <x v="0"/>
    <d v="2021-08-12T00:00:00"/>
    <d v="2021-08-12T00:00:00"/>
    <x v="0"/>
    <x v="0"/>
    <d v="2021-09-12T00:00:00"/>
    <n v="516366"/>
    <x v="5"/>
    <s v="A4"/>
    <x v="0"/>
    <s v="Not Verified"/>
    <n v="122004"/>
    <n v="2.8500000014901161E-2"/>
    <n v="316.1099853515625"/>
    <n v="8.5900001227855682E-2"/>
    <n v="10000"/>
    <n v="22"/>
    <n v="11380"/>
  </r>
  <r>
    <x v="4284"/>
    <x v="0"/>
    <s v="INDIVIDUAL"/>
    <x v="3"/>
    <s v="Lennar Corp."/>
    <x v="1"/>
    <x v="0"/>
    <x v="0"/>
    <d v="2021-05-16T00:00:00"/>
    <d v="2021-08-12T00:00:00"/>
    <x v="0"/>
    <x v="0"/>
    <d v="2021-09-12T00:00:00"/>
    <n v="516370"/>
    <x v="0"/>
    <s v="C1"/>
    <x v="0"/>
    <s v="Verified"/>
    <n v="145000"/>
    <n v="1.6200000420212746E-2"/>
    <n v="622.219970703125"/>
    <n v="0.12870000302791595"/>
    <n v="18500"/>
    <n v="23"/>
    <n v="22400"/>
  </r>
  <r>
    <x v="4285"/>
    <x v="28"/>
    <s v="INDIVIDUAL"/>
    <x v="9"/>
    <s v="APC, Inc"/>
    <x v="2"/>
    <x v="2"/>
    <x v="0"/>
    <d v="2021-02-11T00:00:00"/>
    <d v="2021-01-11T00:00:00"/>
    <x v="0"/>
    <x v="0"/>
    <d v="2021-02-11T00:00:00"/>
    <n v="516419"/>
    <x v="5"/>
    <s v="A3"/>
    <x v="0"/>
    <s v="Not Verified"/>
    <n v="39500"/>
    <n v="0.10270000249147415"/>
    <n v="156.10000610351563"/>
    <n v="7.7399998903274536E-2"/>
    <n v="5000"/>
    <n v="20"/>
    <n v="5437"/>
  </r>
  <r>
    <x v="4286"/>
    <x v="15"/>
    <s v="INDIVIDUAL"/>
    <x v="1"/>
    <s v="Frito-Lay  Inc"/>
    <x v="2"/>
    <x v="2"/>
    <x v="0"/>
    <d v="2021-03-12T00:00:00"/>
    <d v="2021-02-12T00:00:00"/>
    <x v="0"/>
    <x v="0"/>
    <d v="2021-03-12T00:00:00"/>
    <n v="516421"/>
    <x v="7"/>
    <s v="A4"/>
    <x v="0"/>
    <s v="Verified"/>
    <n v="188004"/>
    <n v="8.5500001907348633E-2"/>
    <n v="63.229999542236328"/>
    <n v="8.5900001227855682E-2"/>
    <n v="2000"/>
    <n v="21"/>
    <n v="2267"/>
  </r>
  <r>
    <x v="4287"/>
    <x v="6"/>
    <s v="INDIVIDUAL"/>
    <x v="8"/>
    <s v="DSLA"/>
    <x v="1"/>
    <x v="2"/>
    <x v="0"/>
    <d v="2021-10-15T00:00:00"/>
    <d v="2021-09-12T00:00:00"/>
    <x v="0"/>
    <x v="0"/>
    <d v="2021-10-12T00:00:00"/>
    <n v="516550"/>
    <x v="3"/>
    <s v="C1"/>
    <x v="0"/>
    <s v="Not Verified"/>
    <n v="100000"/>
    <n v="0.15670000016689301"/>
    <n v="336.33999633789063"/>
    <n v="0.12870000302791595"/>
    <n v="10000"/>
    <n v="18"/>
    <n v="12125"/>
  </r>
  <r>
    <x v="4288"/>
    <x v="2"/>
    <s v="INDIVIDUAL"/>
    <x v="4"/>
    <s v="Border International Trucks"/>
    <x v="0"/>
    <x v="2"/>
    <x v="0"/>
    <d v="2021-01-14T00:00:00"/>
    <d v="2021-08-12T00:00:00"/>
    <x v="0"/>
    <x v="0"/>
    <d v="2021-09-12T00:00:00"/>
    <n v="516617"/>
    <x v="0"/>
    <s v="B5"/>
    <x v="0"/>
    <s v="Source Verified"/>
    <n v="31200"/>
    <n v="0.22120000422000885"/>
    <n v="411.6400146484375"/>
    <n v="0.12530000507831573"/>
    <n v="12300"/>
    <n v="13"/>
    <n v="14838"/>
  </r>
  <r>
    <x v="4289"/>
    <x v="5"/>
    <s v="INDIVIDUAL"/>
    <x v="8"/>
    <s v="Gannett Co."/>
    <x v="0"/>
    <x v="0"/>
    <x v="0"/>
    <d v="2021-11-10T00:00:00"/>
    <d v="2021-11-10T00:00:00"/>
    <x v="0"/>
    <x v="0"/>
    <d v="2021-12-10T00:00:00"/>
    <n v="516636"/>
    <x v="0"/>
    <s v="B4"/>
    <x v="0"/>
    <s v="Verified"/>
    <n v="52000"/>
    <n v="8.8799998164176941E-2"/>
    <n v="499.5"/>
    <n v="0.12179999798536301"/>
    <n v="15000"/>
    <n v="19"/>
    <n v="16897"/>
  </r>
  <r>
    <x v="4290"/>
    <x v="7"/>
    <s v="INDIVIDUAL"/>
    <x v="0"/>
    <s v="United Parcel Service (UPS)"/>
    <x v="4"/>
    <x v="0"/>
    <x v="0"/>
    <d v="2021-05-16T00:00:00"/>
    <d v="2021-09-12T00:00:00"/>
    <x v="0"/>
    <x v="0"/>
    <d v="2021-10-12T00:00:00"/>
    <n v="516622"/>
    <x v="7"/>
    <s v="E1"/>
    <x v="0"/>
    <s v="Verified"/>
    <n v="21840"/>
    <n v="8.7399996817111969E-2"/>
    <n v="229.63999938964844"/>
    <n v="0.16349999606609344"/>
    <n v="6500"/>
    <n v="8"/>
    <n v="8282"/>
  </r>
  <r>
    <x v="4291"/>
    <x v="0"/>
    <s v="INDIVIDUAL"/>
    <x v="4"/>
    <s v="Yamato Restaurant"/>
    <x v="3"/>
    <x v="0"/>
    <x v="0"/>
    <d v="2021-03-12T00:00:00"/>
    <d v="2021-03-12T00:00:00"/>
    <x v="0"/>
    <x v="0"/>
    <d v="2021-04-12T00:00:00"/>
    <n v="516650"/>
    <x v="5"/>
    <s v="D2"/>
    <x v="0"/>
    <s v="Source Verified"/>
    <n v="37000"/>
    <n v="0.18260000646114349"/>
    <n v="34.650001525878906"/>
    <n v="0.14959999918937683"/>
    <n v="1000"/>
    <n v="13"/>
    <n v="1256"/>
  </r>
  <r>
    <x v="4292"/>
    <x v="4"/>
    <s v="INDIVIDUAL"/>
    <x v="1"/>
    <s v="Verizon Communications"/>
    <x v="0"/>
    <x v="0"/>
    <x v="0"/>
    <d v="2021-05-16T00:00:00"/>
    <d v="2021-09-12T00:00:00"/>
    <x v="0"/>
    <x v="0"/>
    <d v="2021-10-12T00:00:00"/>
    <n v="516627"/>
    <x v="0"/>
    <s v="B2"/>
    <x v="0"/>
    <s v="Verified"/>
    <n v="116000"/>
    <n v="1.2900000438094139E-2"/>
    <n v="652.780029296875"/>
    <n v="0.11479999870061874"/>
    <n v="19800"/>
    <n v="20"/>
    <n v="23531"/>
  </r>
  <r>
    <x v="4293"/>
    <x v="17"/>
    <s v="INDIVIDUAL"/>
    <x v="6"/>
    <s v="Lockheed Martin Corp."/>
    <x v="1"/>
    <x v="2"/>
    <x v="0"/>
    <d v="2021-08-14T00:00:00"/>
    <d v="2021-03-11T00:00:00"/>
    <x v="0"/>
    <x v="0"/>
    <d v="2021-04-11T00:00:00"/>
    <n v="516779"/>
    <x v="0"/>
    <s v="C2"/>
    <x v="0"/>
    <s v="Verified"/>
    <n v="85000"/>
    <n v="0.16629999876022339"/>
    <n v="676.02001953125"/>
    <n v="0.13220000267028809"/>
    <n v="20000"/>
    <n v="48"/>
    <n v="23151"/>
  </r>
  <r>
    <x v="4294"/>
    <x v="15"/>
    <s v="INDIVIDUAL"/>
    <x v="1"/>
    <s v="Raytheon"/>
    <x v="2"/>
    <x v="2"/>
    <x v="0"/>
    <d v="2021-05-16T00:00:00"/>
    <d v="2021-03-12T00:00:00"/>
    <x v="0"/>
    <x v="0"/>
    <d v="2021-04-12T00:00:00"/>
    <n v="516876"/>
    <x v="0"/>
    <s v="A3"/>
    <x v="0"/>
    <s v="Verified"/>
    <n v="48000"/>
    <n v="2.3800000548362732E-2"/>
    <n v="312.19000244140625"/>
    <n v="7.7399998903274536E-2"/>
    <n v="10000"/>
    <n v="23"/>
    <n v="11210"/>
  </r>
  <r>
    <x v="4295"/>
    <x v="21"/>
    <s v="INDIVIDUAL"/>
    <x v="5"/>
    <s v="W.G.CARR CO"/>
    <x v="0"/>
    <x v="0"/>
    <x v="0"/>
    <d v="2021-04-16T00:00:00"/>
    <d v="2021-08-12T00:00:00"/>
    <x v="0"/>
    <x v="0"/>
    <d v="2021-09-12T00:00:00"/>
    <n v="516900"/>
    <x v="1"/>
    <s v="B3"/>
    <x v="0"/>
    <s v="Verified"/>
    <n v="50004"/>
    <n v="0.21480000019073486"/>
    <n v="662.67999267578125"/>
    <n v="0.11829999834299088"/>
    <n v="20000"/>
    <n v="27"/>
    <n v="23859"/>
  </r>
  <r>
    <x v="4296"/>
    <x v="1"/>
    <s v="INDIVIDUAL"/>
    <x v="3"/>
    <s v="Murray, Frank &amp; Sailer LLP"/>
    <x v="0"/>
    <x v="0"/>
    <x v="0"/>
    <d v="2021-01-16T00:00:00"/>
    <d v="2021-09-12T00:00:00"/>
    <x v="0"/>
    <x v="0"/>
    <d v="2021-10-12T00:00:00"/>
    <n v="516963"/>
    <x v="6"/>
    <s v="B5"/>
    <x v="0"/>
    <s v="Not Verified"/>
    <n v="125000"/>
    <n v="0.11110000312328339"/>
    <n v="200.80000305175781"/>
    <n v="0.12530000507831573"/>
    <n v="6000"/>
    <n v="48"/>
    <n v="7229"/>
  </r>
  <r>
    <x v="4297"/>
    <x v="19"/>
    <s v="INDIVIDUAL"/>
    <x v="4"/>
    <s v="Jabil"/>
    <x v="0"/>
    <x v="2"/>
    <x v="0"/>
    <d v="2021-10-15T00:00:00"/>
    <d v="2021-01-12T00:00:00"/>
    <x v="0"/>
    <x v="0"/>
    <d v="2021-02-12T00:00:00"/>
    <n v="516962"/>
    <x v="1"/>
    <s v="B3"/>
    <x v="0"/>
    <s v="Verified"/>
    <n v="90000"/>
    <n v="0.14550000429153442"/>
    <n v="662.67999267578125"/>
    <n v="0.11829999834299088"/>
    <n v="20000"/>
    <n v="34"/>
    <n v="23679"/>
  </r>
  <r>
    <x v="4298"/>
    <x v="36"/>
    <s v="INDIVIDUAL"/>
    <x v="0"/>
    <s v="Comsys"/>
    <x v="1"/>
    <x v="0"/>
    <x v="0"/>
    <d v="2021-07-15T00:00:00"/>
    <d v="2021-12-11T00:00:00"/>
    <x v="0"/>
    <x v="0"/>
    <d v="2022-01-11T00:00:00"/>
    <n v="516999"/>
    <x v="1"/>
    <s v="C3"/>
    <x v="0"/>
    <s v="Verified"/>
    <n v="72000"/>
    <n v="0.14280000329017639"/>
    <n v="271.75"/>
    <n v="0.13570000231266022"/>
    <n v="8000"/>
    <n v="17"/>
    <n v="9676"/>
  </r>
  <r>
    <x v="4299"/>
    <x v="17"/>
    <s v="INDIVIDUAL"/>
    <x v="4"/>
    <s v="TIAA-CREF"/>
    <x v="3"/>
    <x v="0"/>
    <x v="0"/>
    <d v="2021-02-12T00:00:00"/>
    <d v="2021-03-12T00:00:00"/>
    <x v="0"/>
    <x v="0"/>
    <d v="2021-04-12T00:00:00"/>
    <n v="517054"/>
    <x v="0"/>
    <s v="D3"/>
    <x v="0"/>
    <s v="Verified"/>
    <n v="50004"/>
    <n v="0.22509999573230743"/>
    <n v="409.07998657226563"/>
    <n v="0.15309999883174896"/>
    <n v="11750"/>
    <n v="24"/>
    <n v="14621"/>
  </r>
  <r>
    <x v="4300"/>
    <x v="0"/>
    <s v="INDIVIDUAL"/>
    <x v="2"/>
    <s v="J F Shea Co., Inc."/>
    <x v="2"/>
    <x v="2"/>
    <x v="42"/>
    <d v="2021-05-16T00:00:00"/>
    <d v="2021-12-12T00:00:00"/>
    <x v="0"/>
    <x v="0"/>
    <d v="2022-01-12T00:00:00"/>
    <n v="517070"/>
    <x v="1"/>
    <s v="A5"/>
    <x v="0"/>
    <s v="Not Verified"/>
    <n v="125000"/>
    <n v="0.13160000741481781"/>
    <n v="508.35000610351563"/>
    <n v="8.9400000870227814E-2"/>
    <n v="16000"/>
    <n v="46"/>
    <n v="18300"/>
  </r>
  <r>
    <x v="4301"/>
    <x v="15"/>
    <s v="INDIVIDUAL"/>
    <x v="5"/>
    <s v="Self-Employed"/>
    <x v="0"/>
    <x v="0"/>
    <x v="0"/>
    <d v="2021-02-10T00:00:00"/>
    <d v="2021-01-10T00:00:00"/>
    <x v="0"/>
    <x v="0"/>
    <d v="2021-02-10T00:00:00"/>
    <n v="517094"/>
    <x v="1"/>
    <s v="B3"/>
    <x v="0"/>
    <s v="Verified"/>
    <n v="31200"/>
    <n v="0.13040000200271606"/>
    <n v="497.010009765625"/>
    <n v="0.11829999834299088"/>
    <n v="15000"/>
    <n v="11"/>
    <n v="15705"/>
  </r>
  <r>
    <x v="4302"/>
    <x v="19"/>
    <s v="INDIVIDUAL"/>
    <x v="4"/>
    <s v="Atlantic Hotel and Resort"/>
    <x v="3"/>
    <x v="1"/>
    <x v="0"/>
    <d v="2021-12-10T00:00:00"/>
    <d v="2021-07-10T00:00:00"/>
    <x v="1"/>
    <x v="1"/>
    <d v="2021-08-10T00:00:00"/>
    <n v="517107"/>
    <x v="6"/>
    <s v="D5"/>
    <x v="0"/>
    <s v="Not Verified"/>
    <n v="22000"/>
    <n v="6.7100003361701965E-2"/>
    <n v="105.48000335693359"/>
    <n v="0.15999999642372131"/>
    <n v="3000"/>
    <n v="6"/>
    <n v="1260"/>
  </r>
  <r>
    <x v="4303"/>
    <x v="6"/>
    <s v="INDIVIDUAL"/>
    <x v="1"/>
    <s v="City of Detroit"/>
    <x v="2"/>
    <x v="2"/>
    <x v="0"/>
    <d v="2021-05-16T00:00:00"/>
    <d v="2021-03-12T00:00:00"/>
    <x v="0"/>
    <x v="0"/>
    <d v="2021-04-12T00:00:00"/>
    <n v="517124"/>
    <x v="0"/>
    <s v="A3"/>
    <x v="0"/>
    <s v="Not Verified"/>
    <n v="47500"/>
    <n v="0.17810000479221344"/>
    <n v="218.53999328613281"/>
    <n v="7.7399998903274536E-2"/>
    <n v="7000"/>
    <n v="22"/>
    <n v="7847"/>
  </r>
  <r>
    <x v="4304"/>
    <x v="14"/>
    <s v="INDIVIDUAL"/>
    <x v="5"/>
    <s v="Panera Bread LLC."/>
    <x v="0"/>
    <x v="0"/>
    <x v="5"/>
    <d v="2021-05-16T00:00:00"/>
    <d v="2021-09-11T00:00:00"/>
    <x v="0"/>
    <x v="0"/>
    <d v="2021-10-11T00:00:00"/>
    <n v="517139"/>
    <x v="0"/>
    <s v="B4"/>
    <x v="0"/>
    <s v="Not Verified"/>
    <n v="29004"/>
    <n v="0.20309999585151672"/>
    <n v="290.54998779296875"/>
    <n v="0.12179999798536301"/>
    <n v="8725"/>
    <n v="17"/>
    <n v="10240"/>
  </r>
  <r>
    <x v="4305"/>
    <x v="19"/>
    <s v="INDIVIDUAL"/>
    <x v="10"/>
    <s v="Total Marine Solutions"/>
    <x v="3"/>
    <x v="2"/>
    <x v="0"/>
    <d v="2021-05-16T00:00:00"/>
    <d v="2021-01-12T00:00:00"/>
    <x v="0"/>
    <x v="0"/>
    <d v="2021-02-12T00:00:00"/>
    <n v="517180"/>
    <x v="0"/>
    <s v="D1"/>
    <x v="0"/>
    <s v="Verified"/>
    <n v="125000"/>
    <n v="0.14190000295639038"/>
    <n v="689.510009765625"/>
    <n v="0.1460999995470047"/>
    <n v="20000"/>
    <n v="52"/>
    <n v="24595"/>
  </r>
  <r>
    <x v="4306"/>
    <x v="0"/>
    <s v="INDIVIDUAL"/>
    <x v="2"/>
    <s v="LA County Probation Dept."/>
    <x v="0"/>
    <x v="0"/>
    <x v="0"/>
    <d v="2021-05-16T00:00:00"/>
    <d v="2021-10-11T00:00:00"/>
    <x v="0"/>
    <x v="0"/>
    <d v="2021-11-11T00:00:00"/>
    <n v="517211"/>
    <x v="0"/>
    <s v="B2"/>
    <x v="0"/>
    <s v="Not Verified"/>
    <n v="71874"/>
    <n v="0.11370000243186951"/>
    <n v="659.3699951171875"/>
    <n v="0.11479999870061874"/>
    <n v="20000"/>
    <n v="23"/>
    <n v="23403"/>
  </r>
  <r>
    <x v="4307"/>
    <x v="15"/>
    <s v="INDIVIDUAL"/>
    <x v="4"/>
    <s v="Great Hearts Academies"/>
    <x v="2"/>
    <x v="0"/>
    <x v="0"/>
    <d v="2021-05-12T00:00:00"/>
    <d v="2021-05-12T00:00:00"/>
    <x v="0"/>
    <x v="0"/>
    <d v="2021-06-12T00:00:00"/>
    <n v="517221"/>
    <x v="12"/>
    <s v="A4"/>
    <x v="0"/>
    <s v="Source Verified"/>
    <n v="40000"/>
    <n v="0.10320000350475311"/>
    <n v="113.80000305175781"/>
    <n v="8.5900001227855682E-2"/>
    <n v="3600"/>
    <n v="19"/>
    <n v="4082"/>
  </r>
  <r>
    <x v="4308"/>
    <x v="0"/>
    <s v="INDIVIDUAL"/>
    <x v="5"/>
    <s v="California National Guard"/>
    <x v="3"/>
    <x v="2"/>
    <x v="0"/>
    <d v="2021-10-12T00:00:00"/>
    <d v="2021-06-12T00:00:00"/>
    <x v="1"/>
    <x v="1"/>
    <d v="2021-07-12T00:00:00"/>
    <n v="517244"/>
    <x v="0"/>
    <s v="D1"/>
    <x v="0"/>
    <s v="Verified"/>
    <n v="95000"/>
    <n v="2.4999999441206455E-3"/>
    <n v="172.3800048828125"/>
    <n v="0.1460999995470047"/>
    <n v="5000"/>
    <n v="11"/>
    <n v="5569"/>
  </r>
  <r>
    <x v="4309"/>
    <x v="12"/>
    <s v="INDIVIDUAL"/>
    <x v="4"/>
    <s v="Atlantic Regional Medical Center"/>
    <x v="1"/>
    <x v="0"/>
    <x v="0"/>
    <d v="2021-05-16T00:00:00"/>
    <d v="2021-09-12T00:00:00"/>
    <x v="0"/>
    <x v="0"/>
    <d v="2021-10-12T00:00:00"/>
    <n v="517328"/>
    <x v="0"/>
    <s v="C5"/>
    <x v="0"/>
    <s v="Source Verified"/>
    <n v="48000"/>
    <n v="0.16150000691413879"/>
    <n v="54.889999389648438"/>
    <n v="0.14259999990463257"/>
    <n v="1600"/>
    <n v="9"/>
    <n v="1976"/>
  </r>
  <r>
    <x v="4310"/>
    <x v="21"/>
    <s v="INDIVIDUAL"/>
    <x v="7"/>
    <s v="Sim-G Technologies"/>
    <x v="0"/>
    <x v="0"/>
    <x v="0"/>
    <d v="2021-09-12T00:00:00"/>
    <d v="2021-09-12T00:00:00"/>
    <x v="0"/>
    <x v="0"/>
    <d v="2021-10-12T00:00:00"/>
    <n v="517340"/>
    <x v="7"/>
    <s v="B2"/>
    <x v="0"/>
    <s v="Not Verified"/>
    <n v="65000"/>
    <n v="0.11110000312328339"/>
    <n v="138.47000122070313"/>
    <n v="0.11479999870061874"/>
    <n v="4200"/>
    <n v="12"/>
    <n v="4985"/>
  </r>
  <r>
    <x v="4311"/>
    <x v="6"/>
    <s v="INDIVIDUAL"/>
    <x v="5"/>
    <s v="Spectrum Health Hospital systems"/>
    <x v="1"/>
    <x v="2"/>
    <x v="0"/>
    <d v="2021-12-15T00:00:00"/>
    <d v="2021-06-11T00:00:00"/>
    <x v="0"/>
    <x v="0"/>
    <d v="2021-07-11T00:00:00"/>
    <n v="517351"/>
    <x v="0"/>
    <s v="C4"/>
    <x v="0"/>
    <s v="Verified"/>
    <n v="27500"/>
    <n v="0.21600000560283661"/>
    <n v="160.44999694824219"/>
    <n v="0.13920000195503235"/>
    <n v="4700"/>
    <n v="17"/>
    <n v="5582"/>
  </r>
  <r>
    <x v="4312"/>
    <x v="1"/>
    <s v="INDIVIDUAL"/>
    <x v="4"/>
    <s v="PCB Piezotronics"/>
    <x v="1"/>
    <x v="0"/>
    <x v="0"/>
    <d v="2021-11-09T00:00:00"/>
    <d v="2021-12-09T00:00:00"/>
    <x v="0"/>
    <x v="0"/>
    <d v="2022-01-09T00:00:00"/>
    <n v="517387"/>
    <x v="4"/>
    <s v="C4"/>
    <x v="0"/>
    <s v="Not Verified"/>
    <n v="42500"/>
    <n v="0.24040000140666962"/>
    <n v="211.64999389648438"/>
    <n v="0.13920000195503235"/>
    <n v="6200"/>
    <n v="6"/>
    <n v="6411"/>
  </r>
  <r>
    <x v="4313"/>
    <x v="6"/>
    <s v="INDIVIDUAL"/>
    <x v="0"/>
    <s v="TurnKey Network Solutions"/>
    <x v="2"/>
    <x v="0"/>
    <x v="0"/>
    <d v="2021-12-10T00:00:00"/>
    <d v="2021-12-10T00:00:00"/>
    <x v="0"/>
    <x v="0"/>
    <d v="2022-01-10T00:00:00"/>
    <n v="517408"/>
    <x v="5"/>
    <s v="A3"/>
    <x v="0"/>
    <s v="Verified"/>
    <n v="180000"/>
    <n v="4.309999942779541E-2"/>
    <n v="218.53999328613281"/>
    <n v="7.7399998903274536E-2"/>
    <n v="7000"/>
    <n v="26"/>
    <n v="7585"/>
  </r>
  <r>
    <x v="4314"/>
    <x v="12"/>
    <s v="INDIVIDUAL"/>
    <x v="1"/>
    <s v="Late Show with David Letterman"/>
    <x v="2"/>
    <x v="2"/>
    <x v="0"/>
    <d v="2021-05-16T00:00:00"/>
    <d v="2021-09-12T00:00:00"/>
    <x v="0"/>
    <x v="0"/>
    <d v="2021-10-12T00:00:00"/>
    <n v="517399"/>
    <x v="5"/>
    <s v="A5"/>
    <x v="0"/>
    <s v="Source Verified"/>
    <n v="100000"/>
    <n v="0.11270000040531158"/>
    <n v="381.260009765625"/>
    <n v="8.9400000870227814E-2"/>
    <n v="12000"/>
    <n v="40"/>
    <n v="13724"/>
  </r>
  <r>
    <x v="4315"/>
    <x v="1"/>
    <s v="INDIVIDUAL"/>
    <x v="3"/>
    <s v="TCFFCU"/>
    <x v="3"/>
    <x v="0"/>
    <x v="0"/>
    <d v="2021-05-16T00:00:00"/>
    <d v="2021-01-11T00:00:00"/>
    <x v="0"/>
    <x v="0"/>
    <d v="2021-02-11T00:00:00"/>
    <n v="517419"/>
    <x v="0"/>
    <s v="D3"/>
    <x v="0"/>
    <s v="Verified"/>
    <n v="40100"/>
    <n v="0.23639999330043793"/>
    <n v="226.30000305175781"/>
    <n v="0.15309999883174896"/>
    <n v="6500"/>
    <n v="34"/>
    <n v="7644"/>
  </r>
  <r>
    <x v="4316"/>
    <x v="43"/>
    <s v="INDIVIDUAL"/>
    <x v="2"/>
    <s v="Self"/>
    <x v="0"/>
    <x v="2"/>
    <x v="12"/>
    <d v="2021-09-10T00:00:00"/>
    <d v="2021-09-10T00:00:00"/>
    <x v="0"/>
    <x v="0"/>
    <d v="2021-10-10T00:00:00"/>
    <n v="517443"/>
    <x v="3"/>
    <s v="B5"/>
    <x v="0"/>
    <s v="Not Verified"/>
    <n v="80000"/>
    <n v="1.3000000035390258E-3"/>
    <n v="502"/>
    <n v="0.12530000507831573"/>
    <n v="15000"/>
    <n v="8"/>
    <n v="16518"/>
  </r>
  <r>
    <x v="4317"/>
    <x v="0"/>
    <s v="INDIVIDUAL"/>
    <x v="5"/>
    <s v="DLW Consulting"/>
    <x v="0"/>
    <x v="0"/>
    <x v="0"/>
    <d v="2021-02-10T00:00:00"/>
    <d v="2021-10-09T00:00:00"/>
    <x v="1"/>
    <x v="1"/>
    <d v="2021-11-09T00:00:00"/>
    <n v="517098"/>
    <x v="11"/>
    <s v="B4"/>
    <x v="0"/>
    <s v="Verified"/>
    <n v="91000"/>
    <n v="9.9999997473787516E-5"/>
    <n v="499.5"/>
    <n v="0.12179999798536301"/>
    <n v="15000"/>
    <n v="10"/>
    <n v="1157"/>
  </r>
  <r>
    <x v="4318"/>
    <x v="10"/>
    <s v="INDIVIDUAL"/>
    <x v="4"/>
    <s v="Millen United Methodist Church"/>
    <x v="2"/>
    <x v="0"/>
    <x v="0"/>
    <d v="2021-03-12T00:00:00"/>
    <d v="2021-03-12T00:00:00"/>
    <x v="0"/>
    <x v="0"/>
    <d v="2021-04-12T00:00:00"/>
    <n v="517488"/>
    <x v="2"/>
    <s v="A2"/>
    <x v="0"/>
    <s v="Source Verified"/>
    <n v="8000"/>
    <n v="0.15150000154972076"/>
    <n v="86.970001220703125"/>
    <n v="7.4000000953674316E-2"/>
    <n v="2800"/>
    <n v="16"/>
    <n v="3120"/>
  </r>
  <r>
    <x v="4319"/>
    <x v="0"/>
    <s v="INDIVIDUAL"/>
    <x v="1"/>
    <s v="Wells Fargo Bank"/>
    <x v="0"/>
    <x v="2"/>
    <x v="0"/>
    <d v="2021-06-11T00:00:00"/>
    <d v="2021-05-10T00:00:00"/>
    <x v="0"/>
    <x v="0"/>
    <d v="2021-06-10T00:00:00"/>
    <n v="517497"/>
    <x v="0"/>
    <s v="B4"/>
    <x v="0"/>
    <s v="Verified"/>
    <n v="78408"/>
    <n v="0.18260000646114349"/>
    <n v="499.5"/>
    <n v="0.12179999798536301"/>
    <n v="15000"/>
    <n v="32"/>
    <n v="15991"/>
  </r>
  <r>
    <x v="4320"/>
    <x v="1"/>
    <s v="INDIVIDUAL"/>
    <x v="7"/>
    <s v="Banfield"/>
    <x v="1"/>
    <x v="0"/>
    <x v="0"/>
    <d v="2021-07-12T00:00:00"/>
    <d v="2021-07-12T00:00:00"/>
    <x v="0"/>
    <x v="0"/>
    <d v="2021-08-12T00:00:00"/>
    <n v="517544"/>
    <x v="3"/>
    <s v="C2"/>
    <x v="0"/>
    <s v="Not Verified"/>
    <n v="32000"/>
    <n v="3.5999998450279236E-2"/>
    <n v="338.010009765625"/>
    <n v="0.13220000267028809"/>
    <n v="10000"/>
    <n v="15"/>
    <n v="12064"/>
  </r>
  <r>
    <x v="4321"/>
    <x v="1"/>
    <s v="INDIVIDUAL"/>
    <x v="6"/>
    <s v="Total technology Solutions"/>
    <x v="4"/>
    <x v="0"/>
    <x v="0"/>
    <d v="2021-03-11T00:00:00"/>
    <d v="2021-10-10T00:00:00"/>
    <x v="1"/>
    <x v="1"/>
    <d v="2021-11-10T00:00:00"/>
    <n v="517529"/>
    <x v="4"/>
    <s v="E3"/>
    <x v="0"/>
    <s v="Verified"/>
    <n v="186462"/>
    <n v="0.125"/>
    <n v="713.489990234375"/>
    <n v="0.1703999936580658"/>
    <n v="20000"/>
    <n v="22"/>
    <n v="9937"/>
  </r>
  <r>
    <x v="4322"/>
    <x v="19"/>
    <s v="INDIVIDUAL"/>
    <x v="7"/>
    <s v="Chuck Redding"/>
    <x v="1"/>
    <x v="2"/>
    <x v="0"/>
    <d v="2021-08-15T00:00:00"/>
    <d v="2021-08-12T00:00:00"/>
    <x v="0"/>
    <x v="0"/>
    <d v="2021-09-12T00:00:00"/>
    <n v="517565"/>
    <x v="3"/>
    <s v="C5"/>
    <x v="0"/>
    <s v="Source Verified"/>
    <n v="31200"/>
    <n v="0.10080000013113022"/>
    <n v="229.85000610351563"/>
    <n v="0.14259999990463257"/>
    <n v="6700"/>
    <n v="9"/>
    <n v="8275"/>
  </r>
  <r>
    <x v="4323"/>
    <x v="2"/>
    <s v="INDIVIDUAL"/>
    <x v="9"/>
    <s v="US Army"/>
    <x v="1"/>
    <x v="0"/>
    <x v="0"/>
    <d v="2021-02-10T00:00:00"/>
    <d v="2021-03-10T00:00:00"/>
    <x v="0"/>
    <x v="0"/>
    <d v="2021-04-10T00:00:00"/>
    <n v="517576"/>
    <x v="7"/>
    <s v="C3"/>
    <x v="0"/>
    <s v="Verified"/>
    <n v="50532"/>
    <n v="0.14749999344348907"/>
    <n v="169.85000610351563"/>
    <n v="0.13570000231266022"/>
    <n v="5000"/>
    <n v="19"/>
    <n v="5320"/>
  </r>
  <r>
    <x v="4324"/>
    <x v="15"/>
    <s v="INDIVIDUAL"/>
    <x v="7"/>
    <s v="1)-Yavapai Regional Medical Center 2)- Dr. cantors office"/>
    <x v="0"/>
    <x v="2"/>
    <x v="0"/>
    <d v="2021-12-11T00:00:00"/>
    <d v="2021-07-11T00:00:00"/>
    <x v="1"/>
    <x v="1"/>
    <d v="2021-08-11T00:00:00"/>
    <n v="517582"/>
    <x v="0"/>
    <s v="B5"/>
    <x v="0"/>
    <s v="Verified"/>
    <n v="84996"/>
    <n v="9.0499997138977051E-2"/>
    <n v="522.08001708984375"/>
    <n v="0.12530000507831573"/>
    <n v="15600"/>
    <n v="12"/>
    <n v="12888"/>
  </r>
  <r>
    <x v="4325"/>
    <x v="1"/>
    <s v="INDIVIDUAL"/>
    <x v="10"/>
    <s v="J.Kings Foor Service Professionals"/>
    <x v="3"/>
    <x v="0"/>
    <x v="0"/>
    <d v="2021-05-16T00:00:00"/>
    <d v="2021-01-12T00:00:00"/>
    <x v="0"/>
    <x v="0"/>
    <d v="2021-02-12T00:00:00"/>
    <n v="517580"/>
    <x v="1"/>
    <s v="D5"/>
    <x v="0"/>
    <s v="Not Verified"/>
    <n v="39875"/>
    <n v="4.6000000089406967E-2"/>
    <n v="467.60000610351563"/>
    <n v="0.15999999642372131"/>
    <n v="13300"/>
    <n v="14"/>
    <n v="16619"/>
  </r>
  <r>
    <x v="4326"/>
    <x v="0"/>
    <s v="INDIVIDUAL"/>
    <x v="1"/>
    <s v="Unified Grocers"/>
    <x v="1"/>
    <x v="0"/>
    <x v="0"/>
    <d v="2021-09-12T00:00:00"/>
    <d v="2021-09-12T00:00:00"/>
    <x v="0"/>
    <x v="0"/>
    <d v="2021-10-12T00:00:00"/>
    <n v="517567"/>
    <x v="0"/>
    <s v="C4"/>
    <x v="0"/>
    <s v="Verified"/>
    <n v="79701"/>
    <n v="0.17090000212192535"/>
    <n v="682.739990234375"/>
    <n v="0.13920000195503235"/>
    <n v="20000"/>
    <n v="17"/>
    <n v="24579"/>
  </r>
  <r>
    <x v="4327"/>
    <x v="43"/>
    <s v="INDIVIDUAL"/>
    <x v="0"/>
    <s v="America Approved"/>
    <x v="0"/>
    <x v="0"/>
    <x v="0"/>
    <d v="2021-08-14T00:00:00"/>
    <d v="2021-09-12T00:00:00"/>
    <x v="0"/>
    <x v="0"/>
    <d v="2021-10-12T00:00:00"/>
    <n v="517653"/>
    <x v="0"/>
    <s v="B5"/>
    <x v="0"/>
    <s v="Not Verified"/>
    <n v="20004"/>
    <n v="0.1103999987244606"/>
    <n v="167.33999633789063"/>
    <n v="0.12530000507831573"/>
    <n v="5000"/>
    <n v="8"/>
    <n v="6024"/>
  </r>
  <r>
    <x v="4328"/>
    <x v="19"/>
    <s v="INDIVIDUAL"/>
    <x v="2"/>
    <s v="Belcan Corporation"/>
    <x v="0"/>
    <x v="0"/>
    <x v="0"/>
    <d v="2021-05-16T00:00:00"/>
    <d v="2021-06-11T00:00:00"/>
    <x v="0"/>
    <x v="0"/>
    <d v="2021-07-11T00:00:00"/>
    <n v="517690"/>
    <x v="3"/>
    <s v="B5"/>
    <x v="0"/>
    <s v="Verified"/>
    <n v="74000"/>
    <n v="8.2900002598762512E-2"/>
    <n v="401.60000610351563"/>
    <n v="0.12530000507831573"/>
    <n v="12000"/>
    <n v="13"/>
    <n v="14041"/>
  </r>
  <r>
    <x v="4329"/>
    <x v="0"/>
    <s v="INDIVIDUAL"/>
    <x v="0"/>
    <s v="Robinson Helicopter"/>
    <x v="2"/>
    <x v="0"/>
    <x v="0"/>
    <d v="2021-07-10T00:00:00"/>
    <d v="2021-07-10T00:00:00"/>
    <x v="0"/>
    <x v="0"/>
    <d v="2021-08-10T00:00:00"/>
    <n v="517674"/>
    <x v="2"/>
    <s v="A3"/>
    <x v="0"/>
    <s v="Not Verified"/>
    <n v="75400"/>
    <n v="0.12860000133514404"/>
    <n v="191.22000122070313"/>
    <n v="7.7399998903274536E-2"/>
    <n v="6125"/>
    <n v="15"/>
    <n v="6403"/>
  </r>
  <r>
    <x v="4330"/>
    <x v="21"/>
    <s v="INDIVIDUAL"/>
    <x v="10"/>
    <s v="Utopic Results LLC"/>
    <x v="0"/>
    <x v="2"/>
    <x v="0"/>
    <d v="2021-09-12T00:00:00"/>
    <d v="2021-08-12T00:00:00"/>
    <x v="0"/>
    <x v="0"/>
    <d v="2021-09-12T00:00:00"/>
    <n v="517723"/>
    <x v="3"/>
    <s v="B2"/>
    <x v="0"/>
    <s v="Verified"/>
    <n v="250000"/>
    <n v="6.889999657869339E-2"/>
    <n v="659.3699951171875"/>
    <n v="0.11479999870061874"/>
    <n v="20000"/>
    <n v="32"/>
    <n v="23738"/>
  </r>
  <r>
    <x v="4331"/>
    <x v="0"/>
    <s v="INDIVIDUAL"/>
    <x v="5"/>
    <s v="Global Vision International"/>
    <x v="0"/>
    <x v="2"/>
    <x v="0"/>
    <d v="2021-02-10T00:00:00"/>
    <d v="2021-10-09T00:00:00"/>
    <x v="1"/>
    <x v="1"/>
    <d v="2021-11-09T00:00:00"/>
    <n v="517745"/>
    <x v="11"/>
    <s v="B5"/>
    <x v="0"/>
    <s v="Verified"/>
    <n v="124000"/>
    <n v="1.6100000590085983E-2"/>
    <n v="669.33001708984375"/>
    <n v="0.12530000507831573"/>
    <n v="20000"/>
    <n v="6"/>
    <n v="1548"/>
  </r>
  <r>
    <x v="4332"/>
    <x v="3"/>
    <s v="INDIVIDUAL"/>
    <x v="5"/>
    <s v="Gamehaven LLC"/>
    <x v="2"/>
    <x v="2"/>
    <x v="0"/>
    <d v="2021-04-16T00:00:00"/>
    <d v="2021-09-12T00:00:00"/>
    <x v="0"/>
    <x v="0"/>
    <d v="2021-10-12T00:00:00"/>
    <n v="502515"/>
    <x v="0"/>
    <s v="A5"/>
    <x v="0"/>
    <s v="Not Verified"/>
    <n v="60000"/>
    <n v="0.22480000555515289"/>
    <n v="190.6300048828125"/>
    <n v="8.9400000870227814E-2"/>
    <n v="6000"/>
    <n v="23"/>
    <n v="6863"/>
  </r>
  <r>
    <x v="4333"/>
    <x v="14"/>
    <s v="INDIVIDUAL"/>
    <x v="4"/>
    <s v="Ohio Health"/>
    <x v="0"/>
    <x v="0"/>
    <x v="0"/>
    <d v="2021-08-12T00:00:00"/>
    <d v="2021-08-12T00:00:00"/>
    <x v="0"/>
    <x v="0"/>
    <d v="2021-09-12T00:00:00"/>
    <n v="517806"/>
    <x v="10"/>
    <s v="B1"/>
    <x v="0"/>
    <s v="Not Verified"/>
    <n v="30000"/>
    <n v="0.14480000734329224"/>
    <n v="164.02000427246094"/>
    <n v="0.11140000075101852"/>
    <n v="5000"/>
    <n v="4"/>
    <n v="5905"/>
  </r>
  <r>
    <x v="4334"/>
    <x v="44"/>
    <s v="INDIVIDUAL"/>
    <x v="0"/>
    <s v="NuVusion Engineering"/>
    <x v="0"/>
    <x v="0"/>
    <x v="0"/>
    <d v="2021-05-16T00:00:00"/>
    <d v="2021-08-11T00:00:00"/>
    <x v="0"/>
    <x v="0"/>
    <d v="2021-09-11T00:00:00"/>
    <n v="493686"/>
    <x v="11"/>
    <s v="B3"/>
    <x v="0"/>
    <s v="Not Verified"/>
    <n v="65000"/>
    <n v="0.23389999568462372"/>
    <n v="231.94000244140625"/>
    <n v="0.11829999834299088"/>
    <n v="7000"/>
    <n v="19"/>
    <n v="8152"/>
  </r>
  <r>
    <x v="4335"/>
    <x v="19"/>
    <s v="INDIVIDUAL"/>
    <x v="9"/>
    <s v="Allied Medical service inc"/>
    <x v="2"/>
    <x v="2"/>
    <x v="0"/>
    <d v="2021-05-16T00:00:00"/>
    <d v="2021-12-10T00:00:00"/>
    <x v="1"/>
    <x v="1"/>
    <d v="2022-01-10T00:00:00"/>
    <n v="517809"/>
    <x v="0"/>
    <s v="A5"/>
    <x v="0"/>
    <s v="Verified"/>
    <n v="180000"/>
    <n v="4.3299999088048935E-2"/>
    <n v="317.72000122070313"/>
    <n v="8.9400000870227814E-2"/>
    <n v="10000"/>
    <n v="15"/>
    <n v="2522"/>
  </r>
  <r>
    <x v="4336"/>
    <x v="14"/>
    <s v="INDIVIDUAL"/>
    <x v="1"/>
    <s v="Stratus Group Inc."/>
    <x v="4"/>
    <x v="2"/>
    <x v="0"/>
    <d v="2021-04-15T00:00:00"/>
    <d v="2021-12-11T00:00:00"/>
    <x v="0"/>
    <x v="0"/>
    <d v="2022-01-11T00:00:00"/>
    <n v="517816"/>
    <x v="0"/>
    <s v="E2"/>
    <x v="0"/>
    <s v="Verified"/>
    <n v="62000"/>
    <n v="0.22059999406337738"/>
    <n v="619.5"/>
    <n v="0.16699999570846558"/>
    <n v="20000"/>
    <n v="33"/>
    <n v="21933"/>
  </r>
  <r>
    <x v="4337"/>
    <x v="1"/>
    <s v="INDIVIDUAL"/>
    <x v="6"/>
    <s v="Village of monroe police dept"/>
    <x v="0"/>
    <x v="0"/>
    <x v="0"/>
    <d v="2021-10-15T00:00:00"/>
    <d v="2021-12-09T00:00:00"/>
    <x v="0"/>
    <x v="0"/>
    <d v="2022-01-09T00:00:00"/>
    <n v="517881"/>
    <x v="0"/>
    <s v="B1"/>
    <x v="0"/>
    <s v="Source Verified"/>
    <n v="72000"/>
    <n v="9.8700001835823059E-2"/>
    <n v="295.239990234375"/>
    <n v="0.11140000075101852"/>
    <n v="9000"/>
    <n v="63"/>
    <n v="9323"/>
  </r>
  <r>
    <x v="4338"/>
    <x v="16"/>
    <s v="INDIVIDUAL"/>
    <x v="4"/>
    <s v="The Just Company"/>
    <x v="0"/>
    <x v="2"/>
    <x v="0"/>
    <d v="2021-09-12T00:00:00"/>
    <d v="2021-09-12T00:00:00"/>
    <x v="0"/>
    <x v="0"/>
    <d v="2021-10-12T00:00:00"/>
    <n v="517921"/>
    <x v="1"/>
    <s v="B2"/>
    <x v="0"/>
    <s v="Source Verified"/>
    <n v="50000"/>
    <n v="0.13869999349117279"/>
    <n v="395.6300048828125"/>
    <n v="0.11479999870061874"/>
    <n v="12000"/>
    <n v="34"/>
    <n v="14242"/>
  </r>
  <r>
    <x v="4339"/>
    <x v="10"/>
    <s v="INDIVIDUAL"/>
    <x v="1"/>
    <s v="IBM"/>
    <x v="3"/>
    <x v="2"/>
    <x v="0"/>
    <d v="2021-04-12T00:00:00"/>
    <d v="2021-03-12T00:00:00"/>
    <x v="0"/>
    <x v="0"/>
    <d v="2021-04-12T00:00:00"/>
    <n v="517931"/>
    <x v="0"/>
    <s v="D4"/>
    <x v="0"/>
    <s v="Verified"/>
    <n v="322400"/>
    <n v="0.15579999983310699"/>
    <n v="524.79998779296875"/>
    <n v="0.15649999678134918"/>
    <n v="15000"/>
    <n v="53"/>
    <n v="18793"/>
  </r>
  <r>
    <x v="4340"/>
    <x v="5"/>
    <s v="INDIVIDUAL"/>
    <x v="0"/>
    <m/>
    <x v="1"/>
    <x v="1"/>
    <x v="37"/>
    <d v="2021-04-16T00:00:00"/>
    <d v="2021-08-10T00:00:00"/>
    <x v="1"/>
    <x v="1"/>
    <d v="2021-09-10T00:00:00"/>
    <n v="517933"/>
    <x v="0"/>
    <s v="C5"/>
    <x v="0"/>
    <s v="Not Verified"/>
    <n v="40000"/>
    <n v="5.7000000961124897E-3"/>
    <n v="219.41999816894531"/>
    <n v="0.14219999313354492"/>
    <n v="6400"/>
    <n v="13"/>
    <n v="1580"/>
  </r>
  <r>
    <x v="4341"/>
    <x v="3"/>
    <s v="INDIVIDUAL"/>
    <x v="9"/>
    <s v="Country Kids"/>
    <x v="1"/>
    <x v="2"/>
    <x v="0"/>
    <d v="2021-11-15T00:00:00"/>
    <d v="2021-03-11T00:00:00"/>
    <x v="0"/>
    <x v="0"/>
    <d v="2021-04-11T00:00:00"/>
    <n v="517934"/>
    <x v="0"/>
    <s v="C5"/>
    <x v="0"/>
    <s v="Not Verified"/>
    <n v="50000"/>
    <n v="0.22660000622272491"/>
    <n v="543.75"/>
    <n v="0.14259999990463257"/>
    <n v="15850"/>
    <n v="20"/>
    <n v="18656"/>
  </r>
  <r>
    <x v="4342"/>
    <x v="14"/>
    <s v="INDIVIDUAL"/>
    <x v="1"/>
    <s v="General Motors"/>
    <x v="2"/>
    <x v="0"/>
    <x v="0"/>
    <d v="2021-03-16T00:00:00"/>
    <d v="2021-08-12T00:00:00"/>
    <x v="0"/>
    <x v="0"/>
    <d v="2021-09-12T00:00:00"/>
    <n v="517984"/>
    <x v="0"/>
    <s v="A5"/>
    <x v="0"/>
    <s v="Verified"/>
    <n v="62000"/>
    <n v="0.13279999792575836"/>
    <n v="317.72000122070313"/>
    <n v="8.9400000870227814E-2"/>
    <n v="10000"/>
    <n v="29"/>
    <n v="11438"/>
  </r>
  <r>
    <x v="4343"/>
    <x v="3"/>
    <s v="INDIVIDUAL"/>
    <x v="4"/>
    <s v="Wave Hill Breads"/>
    <x v="0"/>
    <x v="1"/>
    <x v="5"/>
    <d v="2021-11-09T00:00:00"/>
    <d v="2021-11-09T00:00:00"/>
    <x v="0"/>
    <x v="0"/>
    <d v="2021-12-09T00:00:00"/>
    <n v="518006"/>
    <x v="3"/>
    <s v="B4"/>
    <x v="0"/>
    <s v="Verified"/>
    <n v="41004"/>
    <n v="5.2400000393390656E-2"/>
    <n v="399.60000610351563"/>
    <n v="0.12179999798536301"/>
    <n v="12000"/>
    <n v="9"/>
    <n v="12242"/>
  </r>
  <r>
    <x v="4344"/>
    <x v="39"/>
    <s v="INDIVIDUAL"/>
    <x v="8"/>
    <s v="Frehner Construction"/>
    <x v="0"/>
    <x v="2"/>
    <x v="0"/>
    <d v="2021-05-16T00:00:00"/>
    <d v="2021-02-11T00:00:00"/>
    <x v="1"/>
    <x v="1"/>
    <d v="2021-03-11T00:00:00"/>
    <n v="517966"/>
    <x v="0"/>
    <s v="B2"/>
    <x v="0"/>
    <s v="Verified"/>
    <n v="80000"/>
    <n v="0.11129999905824661"/>
    <n v="337.92999267578125"/>
    <n v="0.11479999870061874"/>
    <n v="10250"/>
    <n v="29"/>
    <n v="5745"/>
  </r>
  <r>
    <x v="4345"/>
    <x v="0"/>
    <s v="INDIVIDUAL"/>
    <x v="3"/>
    <s v="County of San Mateo"/>
    <x v="3"/>
    <x v="0"/>
    <x v="0"/>
    <d v="2021-11-14T00:00:00"/>
    <d v="2021-08-12T00:00:00"/>
    <x v="0"/>
    <x v="0"/>
    <d v="2021-09-12T00:00:00"/>
    <n v="518039"/>
    <x v="0"/>
    <s v="D5"/>
    <x v="0"/>
    <s v="Not Verified"/>
    <n v="66847.296875"/>
    <n v="0.10300000011920929"/>
    <n v="351.57998657226563"/>
    <n v="0.15999999642372131"/>
    <n v="10000"/>
    <n v="15"/>
    <n v="12658"/>
  </r>
  <r>
    <x v="4346"/>
    <x v="29"/>
    <s v="INDIVIDUAL"/>
    <x v="7"/>
    <s v="Grainger Industrial Supply"/>
    <x v="3"/>
    <x v="0"/>
    <x v="0"/>
    <d v="2021-02-11T00:00:00"/>
    <d v="2021-03-11T00:00:00"/>
    <x v="0"/>
    <x v="0"/>
    <d v="2021-04-11T00:00:00"/>
    <n v="518060"/>
    <x v="0"/>
    <s v="D5"/>
    <x v="0"/>
    <s v="Verified"/>
    <n v="67000"/>
    <n v="0.1460999995470047"/>
    <n v="140.6300048828125"/>
    <n v="0.15999999642372131"/>
    <n v="4000"/>
    <n v="18"/>
    <n v="4769"/>
  </r>
  <r>
    <x v="4347"/>
    <x v="1"/>
    <s v="INDIVIDUAL"/>
    <x v="3"/>
    <s v="UBS Investment Bank"/>
    <x v="5"/>
    <x v="1"/>
    <x v="0"/>
    <d v="2021-04-16T00:00:00"/>
    <d v="2021-08-12T00:00:00"/>
    <x v="0"/>
    <x v="0"/>
    <d v="2021-09-12T00:00:00"/>
    <n v="518068"/>
    <x v="0"/>
    <s v="F2"/>
    <x v="0"/>
    <s v="Verified"/>
    <n v="85000"/>
    <n v="0.12510000169277191"/>
    <n v="363.70001220703125"/>
    <n v="0.1843000054359436"/>
    <n v="10000"/>
    <n v="11"/>
    <n v="13106"/>
  </r>
  <r>
    <x v="4348"/>
    <x v="19"/>
    <s v="INDIVIDUAL"/>
    <x v="7"/>
    <s v="Hilton Hotels"/>
    <x v="2"/>
    <x v="2"/>
    <x v="0"/>
    <d v="2021-09-12T00:00:00"/>
    <d v="2021-08-12T00:00:00"/>
    <x v="0"/>
    <x v="0"/>
    <d v="2021-09-12T00:00:00"/>
    <n v="518124"/>
    <x v="3"/>
    <s v="A5"/>
    <x v="0"/>
    <s v="Verified"/>
    <n v="30000"/>
    <n v="2.8400000184774399E-2"/>
    <n v="333.6099853515625"/>
    <n v="8.9400000870227814E-2"/>
    <n v="10500"/>
    <n v="18"/>
    <n v="12010"/>
  </r>
  <r>
    <x v="4349"/>
    <x v="1"/>
    <s v="INDIVIDUAL"/>
    <x v="6"/>
    <s v="Sunoco Inc."/>
    <x v="0"/>
    <x v="2"/>
    <x v="0"/>
    <d v="2021-09-12T00:00:00"/>
    <d v="2021-08-12T00:00:00"/>
    <x v="0"/>
    <x v="0"/>
    <d v="2021-09-12T00:00:00"/>
    <n v="518127"/>
    <x v="1"/>
    <s v="B2"/>
    <x v="0"/>
    <s v="Verified"/>
    <n v="75000"/>
    <n v="0.21809999644756317"/>
    <n v="329.69000244140625"/>
    <n v="0.11479999870061874"/>
    <n v="10000"/>
    <n v="37"/>
    <n v="11869"/>
  </r>
  <r>
    <x v="4350"/>
    <x v="10"/>
    <s v="INDIVIDUAL"/>
    <x v="7"/>
    <s v="Office Associates"/>
    <x v="3"/>
    <x v="2"/>
    <x v="0"/>
    <d v="2021-03-11T00:00:00"/>
    <d v="2021-03-11T00:00:00"/>
    <x v="0"/>
    <x v="0"/>
    <d v="2021-04-11T00:00:00"/>
    <n v="518151"/>
    <x v="0"/>
    <s v="D1"/>
    <x v="0"/>
    <s v="Verified"/>
    <n v="100000"/>
    <n v="0.22550000250339508"/>
    <n v="689.510009765625"/>
    <n v="0.1460999995470047"/>
    <n v="20000"/>
    <n v="48"/>
    <n v="22973"/>
  </r>
  <r>
    <x v="4351"/>
    <x v="0"/>
    <s v="INDIVIDUAL"/>
    <x v="8"/>
    <s v="mercedes benz"/>
    <x v="0"/>
    <x v="2"/>
    <x v="5"/>
    <d v="2021-08-14T00:00:00"/>
    <d v="2021-04-10T00:00:00"/>
    <x v="0"/>
    <x v="0"/>
    <d v="2021-05-10T00:00:00"/>
    <n v="518303"/>
    <x v="10"/>
    <s v="B2"/>
    <x v="0"/>
    <s v="Not Verified"/>
    <n v="20004"/>
    <n v="3.5999998450279236E-2"/>
    <n v="118.69000244140625"/>
    <n v="0.11479999870061874"/>
    <n v="3600"/>
    <n v="5"/>
    <n v="3771"/>
  </r>
  <r>
    <x v="4352"/>
    <x v="16"/>
    <s v="INDIVIDUAL"/>
    <x v="4"/>
    <s v="McDermott Will and Emery"/>
    <x v="3"/>
    <x v="2"/>
    <x v="0"/>
    <d v="2021-09-12T00:00:00"/>
    <d v="2021-09-12T00:00:00"/>
    <x v="0"/>
    <x v="0"/>
    <d v="2021-10-12T00:00:00"/>
    <n v="518312"/>
    <x v="5"/>
    <s v="D2"/>
    <x v="0"/>
    <s v="Source Verified"/>
    <n v="171996"/>
    <n v="0.10490000247955322"/>
    <n v="519.67999267578125"/>
    <n v="0.14959999918937683"/>
    <n v="15000"/>
    <n v="35"/>
    <n v="18709"/>
  </r>
  <r>
    <x v="4353"/>
    <x v="0"/>
    <s v="INDIVIDUAL"/>
    <x v="2"/>
    <s v="Beneficial Health and Life Ins. Srvcs."/>
    <x v="1"/>
    <x v="0"/>
    <x v="0"/>
    <d v="2021-05-16T00:00:00"/>
    <d v="2021-09-10T00:00:00"/>
    <x v="1"/>
    <x v="1"/>
    <d v="2021-10-10T00:00:00"/>
    <n v="518376"/>
    <x v="0"/>
    <s v="C2"/>
    <x v="0"/>
    <s v="Verified"/>
    <n v="105000"/>
    <n v="0.24889999628067017"/>
    <n v="676.02001953125"/>
    <n v="0.13220000267028809"/>
    <n v="20000"/>
    <n v="59"/>
    <n v="8107"/>
  </r>
  <r>
    <x v="4354"/>
    <x v="0"/>
    <s v="INDIVIDUAL"/>
    <x v="1"/>
    <s v="Albertsons, Inc."/>
    <x v="4"/>
    <x v="0"/>
    <x v="0"/>
    <d v="2021-09-12T00:00:00"/>
    <d v="2021-08-12T00:00:00"/>
    <x v="0"/>
    <x v="0"/>
    <d v="2021-09-12T00:00:00"/>
    <n v="518445"/>
    <x v="4"/>
    <s v="E4"/>
    <x v="0"/>
    <s v="Verified"/>
    <n v="45000"/>
    <n v="3.1999999191612005E-3"/>
    <n v="716.95001220703125"/>
    <n v="0.17389999330043793"/>
    <n v="20000"/>
    <n v="8"/>
    <n v="25811"/>
  </r>
  <r>
    <x v="4355"/>
    <x v="5"/>
    <s v="INDIVIDUAL"/>
    <x v="8"/>
    <s v="Prezza Technologies"/>
    <x v="2"/>
    <x v="2"/>
    <x v="0"/>
    <d v="2021-02-16T00:00:00"/>
    <d v="2021-08-12T00:00:00"/>
    <x v="0"/>
    <x v="0"/>
    <d v="2021-09-12T00:00:00"/>
    <n v="518466"/>
    <x v="0"/>
    <s v="A5"/>
    <x v="0"/>
    <s v="Not Verified"/>
    <n v="125000"/>
    <n v="8.8500000536441803E-2"/>
    <n v="381.260009765625"/>
    <n v="8.9400000870227814E-2"/>
    <n v="12000"/>
    <n v="29"/>
    <n v="13726"/>
  </r>
  <r>
    <x v="4356"/>
    <x v="6"/>
    <s v="INDIVIDUAL"/>
    <x v="10"/>
    <s v="Department of Homeland Security (DHS)"/>
    <x v="2"/>
    <x v="2"/>
    <x v="0"/>
    <d v="2021-05-16T00:00:00"/>
    <d v="2021-02-12T00:00:00"/>
    <x v="0"/>
    <x v="0"/>
    <d v="2021-03-12T00:00:00"/>
    <n v="518470"/>
    <x v="6"/>
    <s v="A5"/>
    <x v="0"/>
    <s v="Verified"/>
    <n v="110000"/>
    <n v="7.2999998927116394E-2"/>
    <n v="381.260009765625"/>
    <n v="8.9400000870227814E-2"/>
    <n v="12000"/>
    <n v="24"/>
    <n v="13647"/>
  </r>
  <r>
    <x v="4357"/>
    <x v="0"/>
    <s v="INDIVIDUAL"/>
    <x v="4"/>
    <s v="Hannspree North America, Inc."/>
    <x v="0"/>
    <x v="0"/>
    <x v="0"/>
    <d v="2021-05-16T00:00:00"/>
    <d v="2021-08-10T00:00:00"/>
    <x v="1"/>
    <x v="1"/>
    <d v="2021-09-10T00:00:00"/>
    <n v="518468"/>
    <x v="1"/>
    <s v="B3"/>
    <x v="0"/>
    <s v="Verified"/>
    <n v="85000"/>
    <n v="0.24269999563694"/>
    <n v="662.67999267578125"/>
    <n v="0.11829999834299088"/>
    <n v="20000"/>
    <n v="21"/>
    <n v="7289"/>
  </r>
  <r>
    <x v="4358"/>
    <x v="12"/>
    <s v="INDIVIDUAL"/>
    <x v="5"/>
    <s v="IHG"/>
    <x v="1"/>
    <x v="4"/>
    <x v="3"/>
    <d v="2021-04-16T00:00:00"/>
    <d v="2021-12-12T00:00:00"/>
    <x v="0"/>
    <x v="0"/>
    <d v="2022-01-12T00:00:00"/>
    <n v="518490"/>
    <x v="0"/>
    <s v="C5"/>
    <x v="0"/>
    <s v="Not Verified"/>
    <n v="75000"/>
    <n v="0.24770000576972961"/>
    <n v="411.67001342773438"/>
    <n v="0.14259999990463257"/>
    <n v="12000"/>
    <n v="42"/>
    <n v="14821"/>
  </r>
  <r>
    <x v="4359"/>
    <x v="19"/>
    <s v="INDIVIDUAL"/>
    <x v="8"/>
    <s v="International Speedway Corporation"/>
    <x v="3"/>
    <x v="2"/>
    <x v="0"/>
    <d v="2021-04-16T00:00:00"/>
    <d v="2021-09-12T00:00:00"/>
    <x v="0"/>
    <x v="0"/>
    <d v="2021-10-12T00:00:00"/>
    <n v="518535"/>
    <x v="0"/>
    <s v="D1"/>
    <x v="0"/>
    <s v="Not Verified"/>
    <n v="78792"/>
    <n v="8.0399997532367706E-2"/>
    <n v="189.6199951171875"/>
    <n v="0.1460999995470047"/>
    <n v="5500"/>
    <n v="11"/>
    <n v="6826"/>
  </r>
  <r>
    <x v="4360"/>
    <x v="0"/>
    <s v="INDIVIDUAL"/>
    <x v="8"/>
    <s v="GameStop"/>
    <x v="2"/>
    <x v="0"/>
    <x v="0"/>
    <d v="2021-05-16T00:00:00"/>
    <d v="2021-09-11T00:00:00"/>
    <x v="1"/>
    <x v="1"/>
    <d v="2021-10-11T00:00:00"/>
    <n v="518539"/>
    <x v="2"/>
    <s v="A5"/>
    <x v="0"/>
    <s v="Verified"/>
    <n v="65000"/>
    <n v="0.12240000069141388"/>
    <n v="127.08999633789063"/>
    <n v="8.9400000870227814E-2"/>
    <n v="4000"/>
    <n v="8"/>
    <n v="3042"/>
  </r>
  <r>
    <x v="4361"/>
    <x v="0"/>
    <s v="INDIVIDUAL"/>
    <x v="7"/>
    <s v="Chase Bank"/>
    <x v="0"/>
    <x v="0"/>
    <x v="0"/>
    <d v="2021-03-16T00:00:00"/>
    <d v="2021-03-12T00:00:00"/>
    <x v="0"/>
    <x v="0"/>
    <d v="2021-04-12T00:00:00"/>
    <n v="518555"/>
    <x v="1"/>
    <s v="B1"/>
    <x v="0"/>
    <s v="Verified"/>
    <n v="54096"/>
    <n v="0.24379999935626984"/>
    <n v="160.74000549316406"/>
    <n v="0.11140000075101852"/>
    <n v="4900"/>
    <n v="29"/>
    <n v="5765"/>
  </r>
  <r>
    <x v="4362"/>
    <x v="0"/>
    <s v="INDIVIDUAL"/>
    <x v="8"/>
    <s v="Kushbo Inc."/>
    <x v="2"/>
    <x v="0"/>
    <x v="0"/>
    <d v="2021-01-15T00:00:00"/>
    <d v="2021-08-12T00:00:00"/>
    <x v="0"/>
    <x v="0"/>
    <d v="2021-09-12T00:00:00"/>
    <n v="518575"/>
    <x v="0"/>
    <s v="A3"/>
    <x v="0"/>
    <s v="Not Verified"/>
    <n v="34000"/>
    <n v="0.15600000321865082"/>
    <n v="124.87999725341797"/>
    <n v="7.7399998903274536E-2"/>
    <n v="4000"/>
    <n v="34"/>
    <n v="4496"/>
  </r>
  <r>
    <x v="4363"/>
    <x v="0"/>
    <s v="INDIVIDUAL"/>
    <x v="1"/>
    <s v="State of California"/>
    <x v="2"/>
    <x v="2"/>
    <x v="0"/>
    <d v="2021-01-15T00:00:00"/>
    <d v="2021-03-12T00:00:00"/>
    <x v="0"/>
    <x v="0"/>
    <d v="2021-04-12T00:00:00"/>
    <n v="518580"/>
    <x v="1"/>
    <s v="A5"/>
    <x v="0"/>
    <s v="Not Verified"/>
    <n v="75000"/>
    <n v="0.23639999330043793"/>
    <n v="317.72000122070313"/>
    <n v="8.9400000870227814E-2"/>
    <n v="10000"/>
    <n v="31"/>
    <n v="11389"/>
  </r>
  <r>
    <x v="4364"/>
    <x v="29"/>
    <s v="INDIVIDUAL"/>
    <x v="0"/>
    <s v="Retired"/>
    <x v="0"/>
    <x v="2"/>
    <x v="0"/>
    <d v="2021-10-10T00:00:00"/>
    <d v="2021-10-10T00:00:00"/>
    <x v="0"/>
    <x v="0"/>
    <d v="2021-11-10T00:00:00"/>
    <n v="518584"/>
    <x v="0"/>
    <s v="B2"/>
    <x v="0"/>
    <s v="Not Verified"/>
    <n v="50000"/>
    <n v="0.23520000278949738"/>
    <n v="659.3699951171875"/>
    <n v="0.11479999870061874"/>
    <n v="20000"/>
    <n v="21"/>
    <n v="22126"/>
  </r>
  <r>
    <x v="4365"/>
    <x v="2"/>
    <s v="INDIVIDUAL"/>
    <x v="7"/>
    <s v="Myself--Childcare"/>
    <x v="1"/>
    <x v="0"/>
    <x v="0"/>
    <d v="2021-05-16T00:00:00"/>
    <d v="2021-08-12T00:00:00"/>
    <x v="0"/>
    <x v="0"/>
    <d v="2021-09-12T00:00:00"/>
    <n v="518590"/>
    <x v="2"/>
    <s v="C4"/>
    <x v="0"/>
    <s v="Not Verified"/>
    <n v="19000"/>
    <n v="0.2304999977350235"/>
    <n v="143.3800048828125"/>
    <n v="0.13920000195503235"/>
    <n v="4200"/>
    <n v="5"/>
    <n v="5148"/>
  </r>
  <r>
    <x v="4366"/>
    <x v="4"/>
    <s v="INDIVIDUAL"/>
    <x v="1"/>
    <s v="MEFCU"/>
    <x v="4"/>
    <x v="2"/>
    <x v="0"/>
    <d v="2021-06-15T00:00:00"/>
    <d v="2021-08-12T00:00:00"/>
    <x v="0"/>
    <x v="0"/>
    <d v="2021-09-12T00:00:00"/>
    <n v="518615"/>
    <x v="4"/>
    <s v="E3"/>
    <x v="0"/>
    <s v="Not Verified"/>
    <n v="69736"/>
    <n v="0"/>
    <n v="89.19000244140625"/>
    <n v="0.1703999936580658"/>
    <n v="2500"/>
    <n v="27"/>
    <n v="3211"/>
  </r>
  <r>
    <x v="4367"/>
    <x v="19"/>
    <s v="INDIVIDUAL"/>
    <x v="0"/>
    <s v="Publix Super Markets"/>
    <x v="1"/>
    <x v="0"/>
    <x v="0"/>
    <d v="2021-08-12T00:00:00"/>
    <d v="2021-09-12T00:00:00"/>
    <x v="0"/>
    <x v="0"/>
    <d v="2021-10-12T00:00:00"/>
    <n v="518840"/>
    <x v="10"/>
    <s v="C2"/>
    <x v="0"/>
    <s v="Not Verified"/>
    <n v="4000"/>
    <n v="5.9999998658895493E-2"/>
    <n v="67.610000610351563"/>
    <n v="0.13220000267028809"/>
    <n v="2000"/>
    <n v="6"/>
    <n v="2434"/>
  </r>
  <r>
    <x v="4368"/>
    <x v="0"/>
    <s v="INDIVIDUAL"/>
    <x v="10"/>
    <s v="State Compensation Insurance Fund"/>
    <x v="2"/>
    <x v="0"/>
    <x v="0"/>
    <d v="2021-10-14T00:00:00"/>
    <d v="2021-09-12T00:00:00"/>
    <x v="0"/>
    <x v="0"/>
    <d v="2021-10-12T00:00:00"/>
    <n v="519048"/>
    <x v="1"/>
    <s v="A4"/>
    <x v="0"/>
    <s v="Not Verified"/>
    <n v="48000"/>
    <n v="0.13500000536441803"/>
    <n v="309.77999877929688"/>
    <n v="8.5900001227855682E-2"/>
    <n v="9800"/>
    <n v="19"/>
    <n v="11152"/>
  </r>
  <r>
    <x v="4369"/>
    <x v="39"/>
    <s v="INDIVIDUAL"/>
    <x v="2"/>
    <s v="Hattitude"/>
    <x v="0"/>
    <x v="0"/>
    <x v="0"/>
    <d v="2021-05-16T00:00:00"/>
    <d v="2021-11-13T00:00:00"/>
    <x v="1"/>
    <x v="1"/>
    <d v="2021-12-13T00:00:00"/>
    <n v="518223"/>
    <x v="0"/>
    <s v="B4"/>
    <x v="0"/>
    <s v="Not Verified"/>
    <n v="44000"/>
    <n v="0.20239999890327454"/>
    <n v="599.4000244140625"/>
    <n v="0.12179999798536301"/>
    <n v="18000"/>
    <n v="18"/>
    <n v="24142"/>
  </r>
  <r>
    <x v="4370"/>
    <x v="25"/>
    <s v="INDIVIDUAL"/>
    <x v="2"/>
    <s v="The Doe Run Company"/>
    <x v="0"/>
    <x v="2"/>
    <x v="0"/>
    <d v="2021-08-12T00:00:00"/>
    <d v="2021-08-12T00:00:00"/>
    <x v="0"/>
    <x v="0"/>
    <d v="2021-09-12T00:00:00"/>
    <n v="519094"/>
    <x v="1"/>
    <s v="B4"/>
    <x v="0"/>
    <s v="Not Verified"/>
    <n v="80000"/>
    <n v="9.0400002896785736E-2"/>
    <n v="249.75"/>
    <n v="0.12179999798536301"/>
    <n v="7500"/>
    <n v="11"/>
    <n v="8988"/>
  </r>
  <r>
    <x v="4371"/>
    <x v="24"/>
    <s v="INDIVIDUAL"/>
    <x v="4"/>
    <s v="University of New Mexico Hospital"/>
    <x v="4"/>
    <x v="0"/>
    <x v="0"/>
    <d v="2021-03-14T00:00:00"/>
    <d v="2021-05-11T00:00:00"/>
    <x v="0"/>
    <x v="0"/>
    <d v="2021-06-11T00:00:00"/>
    <n v="519115"/>
    <x v="1"/>
    <s v="E3"/>
    <x v="0"/>
    <s v="Source Verified"/>
    <n v="60000"/>
    <n v="0.17399999499320984"/>
    <n v="713.489990234375"/>
    <n v="0.1703999936580658"/>
    <n v="20000"/>
    <n v="21"/>
    <n v="24265"/>
  </r>
  <r>
    <x v="4372"/>
    <x v="0"/>
    <s v="INDIVIDUAL"/>
    <x v="2"/>
    <s v="Mothers' Club Community Center"/>
    <x v="2"/>
    <x v="0"/>
    <x v="0"/>
    <d v="2021-02-11T00:00:00"/>
    <d v="2021-03-11T00:00:00"/>
    <x v="0"/>
    <x v="0"/>
    <d v="2021-04-11T00:00:00"/>
    <n v="519177"/>
    <x v="0"/>
    <s v="A4"/>
    <x v="0"/>
    <s v="Source Verified"/>
    <n v="62004"/>
    <n v="0.11110000312328339"/>
    <n v="442.54998779296875"/>
    <n v="8.5900001227855682E-2"/>
    <n v="14000"/>
    <n v="34"/>
    <n v="15085"/>
  </r>
  <r>
    <x v="4373"/>
    <x v="39"/>
    <s v="INDIVIDUAL"/>
    <x v="4"/>
    <s v="Clear"/>
    <x v="1"/>
    <x v="0"/>
    <x v="5"/>
    <d v="2021-05-16T00:00:00"/>
    <d v="2021-10-11T00:00:00"/>
    <x v="0"/>
    <x v="0"/>
    <d v="2021-11-11T00:00:00"/>
    <n v="519201"/>
    <x v="1"/>
    <s v="C1"/>
    <x v="0"/>
    <s v="Verified"/>
    <n v="120000"/>
    <n v="0.14980000257492065"/>
    <n v="588.59002685546875"/>
    <n v="0.12870000302791595"/>
    <n v="17500"/>
    <n v="24"/>
    <n v="20720"/>
  </r>
  <r>
    <x v="4374"/>
    <x v="0"/>
    <s v="INDIVIDUAL"/>
    <x v="10"/>
    <s v="Self Employed"/>
    <x v="2"/>
    <x v="2"/>
    <x v="0"/>
    <d v="2021-08-12T00:00:00"/>
    <d v="2021-09-12T00:00:00"/>
    <x v="0"/>
    <x v="0"/>
    <d v="2021-10-12T00:00:00"/>
    <n v="519269"/>
    <x v="1"/>
    <s v="A3"/>
    <x v="0"/>
    <s v="Not Verified"/>
    <n v="28000"/>
    <n v="0.22370000183582306"/>
    <n v="234.13999938964844"/>
    <n v="7.7399998903274536E-2"/>
    <n v="7500"/>
    <n v="20"/>
    <n v="8429"/>
  </r>
  <r>
    <x v="4375"/>
    <x v="5"/>
    <s v="INDIVIDUAL"/>
    <x v="5"/>
    <s v="wrico"/>
    <x v="2"/>
    <x v="2"/>
    <x v="0"/>
    <d v="2021-08-12T00:00:00"/>
    <d v="2021-09-12T00:00:00"/>
    <x v="0"/>
    <x v="0"/>
    <d v="2021-10-12T00:00:00"/>
    <n v="519277"/>
    <x v="7"/>
    <s v="A4"/>
    <x v="0"/>
    <s v="Not Verified"/>
    <n v="50004"/>
    <n v="3.7200000137090683E-2"/>
    <n v="94.839996337890625"/>
    <n v="8.5900001227855682E-2"/>
    <n v="3000"/>
    <n v="24"/>
    <n v="3414"/>
  </r>
  <r>
    <x v="4376"/>
    <x v="12"/>
    <s v="INDIVIDUAL"/>
    <x v="8"/>
    <s v="Graham-Pelton Consulting"/>
    <x v="0"/>
    <x v="2"/>
    <x v="0"/>
    <d v="2021-09-12T00:00:00"/>
    <d v="2021-09-12T00:00:00"/>
    <x v="0"/>
    <x v="0"/>
    <d v="2021-10-12T00:00:00"/>
    <n v="519294"/>
    <x v="0"/>
    <s v="B4"/>
    <x v="0"/>
    <s v="Source Verified"/>
    <n v="81400"/>
    <n v="6.8000003695487976E-2"/>
    <n v="283.04998779296875"/>
    <n v="0.12179999798536301"/>
    <n v="8500"/>
    <n v="31"/>
    <n v="10190"/>
  </r>
  <r>
    <x v="4377"/>
    <x v="0"/>
    <s v="INDIVIDUAL"/>
    <x v="4"/>
    <s v="hablinski manion architecture"/>
    <x v="0"/>
    <x v="0"/>
    <x v="0"/>
    <d v="2021-09-12T00:00:00"/>
    <d v="2021-09-12T00:00:00"/>
    <x v="0"/>
    <x v="0"/>
    <d v="2021-10-12T00:00:00"/>
    <n v="519411"/>
    <x v="5"/>
    <s v="B3"/>
    <x v="0"/>
    <s v="Not Verified"/>
    <n v="60000"/>
    <n v="8.4399998188018799E-2"/>
    <n v="132.53999328613281"/>
    <n v="0.11829999834299088"/>
    <n v="4000"/>
    <n v="14"/>
    <n v="4771"/>
  </r>
  <r>
    <x v="4378"/>
    <x v="29"/>
    <s v="INDIVIDUAL"/>
    <x v="3"/>
    <s v="Tyco - ADT fire and security"/>
    <x v="0"/>
    <x v="2"/>
    <x v="0"/>
    <d v="2021-09-12T00:00:00"/>
    <d v="2021-09-12T00:00:00"/>
    <x v="0"/>
    <x v="0"/>
    <d v="2021-10-12T00:00:00"/>
    <n v="519422"/>
    <x v="1"/>
    <s v="B5"/>
    <x v="0"/>
    <s v="Verified"/>
    <n v="36000"/>
    <n v="0.18999999761581421"/>
    <n v="200.80000305175781"/>
    <n v="0.12530000507831573"/>
    <n v="6000"/>
    <n v="12"/>
    <n v="7229"/>
  </r>
  <r>
    <x v="4379"/>
    <x v="1"/>
    <s v="INDIVIDUAL"/>
    <x v="4"/>
    <s v="Self Employed"/>
    <x v="0"/>
    <x v="0"/>
    <x v="0"/>
    <d v="2021-04-16T00:00:00"/>
    <d v="2021-08-12T00:00:00"/>
    <x v="0"/>
    <x v="0"/>
    <d v="2021-09-12T00:00:00"/>
    <n v="519437"/>
    <x v="1"/>
    <s v="B3"/>
    <x v="0"/>
    <s v="Verified"/>
    <n v="54000"/>
    <n v="5.000000074505806E-2"/>
    <n v="662.67999267578125"/>
    <n v="0.11829999834299088"/>
    <n v="20000"/>
    <n v="17"/>
    <n v="23850"/>
  </r>
  <r>
    <x v="4380"/>
    <x v="1"/>
    <s v="INDIVIDUAL"/>
    <x v="0"/>
    <s v="YONKERS RACING CORPORATION"/>
    <x v="0"/>
    <x v="2"/>
    <x v="0"/>
    <d v="2021-09-12T00:00:00"/>
    <d v="2021-09-12T00:00:00"/>
    <x v="0"/>
    <x v="0"/>
    <d v="2021-10-12T00:00:00"/>
    <n v="519445"/>
    <x v="3"/>
    <s v="B2"/>
    <x v="0"/>
    <s v="Verified"/>
    <n v="200000"/>
    <n v="6.9700002670288086E-2"/>
    <n v="659.3699951171875"/>
    <n v="0.11479999870061874"/>
    <n v="20000"/>
    <n v="54"/>
    <n v="23738"/>
  </r>
  <r>
    <x v="4381"/>
    <x v="16"/>
    <s v="INDIVIDUAL"/>
    <x v="1"/>
    <s v="Aramark Uniform Serives"/>
    <x v="0"/>
    <x v="0"/>
    <x v="0"/>
    <d v="2021-10-09T00:00:00"/>
    <d v="2021-10-09T00:00:00"/>
    <x v="0"/>
    <x v="0"/>
    <d v="2021-11-09T00:00:00"/>
    <n v="519478"/>
    <x v="0"/>
    <s v="B1"/>
    <x v="0"/>
    <s v="Not Verified"/>
    <n v="65412"/>
    <n v="0.21559999883174896"/>
    <n v="623.27001953125"/>
    <n v="0.11140000075101852"/>
    <n v="19000"/>
    <n v="28"/>
    <n v="19179"/>
  </r>
  <r>
    <x v="4382"/>
    <x v="0"/>
    <s v="INDIVIDUAL"/>
    <x v="0"/>
    <m/>
    <x v="2"/>
    <x v="0"/>
    <x v="0"/>
    <d v="2021-03-16T00:00:00"/>
    <d v="2021-09-12T00:00:00"/>
    <x v="0"/>
    <x v="0"/>
    <d v="2021-10-12T00:00:00"/>
    <n v="519480"/>
    <x v="12"/>
    <s v="A3"/>
    <x v="0"/>
    <s v="Not Verified"/>
    <n v="50000"/>
    <n v="0.1257999986410141"/>
    <n v="249.75"/>
    <n v="7.7399998903274536E-2"/>
    <n v="8000"/>
    <n v="19"/>
    <n v="8991"/>
  </r>
  <r>
    <x v="4383"/>
    <x v="1"/>
    <s v="INDIVIDUAL"/>
    <x v="1"/>
    <s v="NYPD"/>
    <x v="1"/>
    <x v="1"/>
    <x v="0"/>
    <d v="2021-05-15T00:00:00"/>
    <d v="2021-09-12T00:00:00"/>
    <x v="0"/>
    <x v="0"/>
    <d v="2021-10-12T00:00:00"/>
    <n v="517756"/>
    <x v="0"/>
    <s v="C4"/>
    <x v="0"/>
    <s v="Source Verified"/>
    <n v="85000"/>
    <n v="0.1289999932050705"/>
    <n v="648.6099853515625"/>
    <n v="0.13920000195503235"/>
    <n v="19000"/>
    <n v="14"/>
    <n v="23350"/>
  </r>
  <r>
    <x v="4384"/>
    <x v="0"/>
    <s v="INDIVIDUAL"/>
    <x v="0"/>
    <s v="Community HomeOwnership Counseling Services"/>
    <x v="4"/>
    <x v="0"/>
    <x v="0"/>
    <d v="2021-07-10T00:00:00"/>
    <d v="2021-01-10T00:00:00"/>
    <x v="1"/>
    <x v="1"/>
    <d v="2021-02-10T00:00:00"/>
    <n v="519648"/>
    <x v="4"/>
    <s v="E3"/>
    <x v="0"/>
    <s v="Not Verified"/>
    <n v="40000"/>
    <n v="6.8999998271465302E-2"/>
    <n v="249.72000122070313"/>
    <n v="0.1703999936580658"/>
    <n v="7000"/>
    <n v="13"/>
    <n v="1048"/>
  </r>
  <r>
    <x v="4385"/>
    <x v="19"/>
    <s v="INDIVIDUAL"/>
    <x v="3"/>
    <s v="UAW Legal Services Plan"/>
    <x v="1"/>
    <x v="2"/>
    <x v="0"/>
    <d v="2021-09-15T00:00:00"/>
    <d v="2021-09-12T00:00:00"/>
    <x v="0"/>
    <x v="0"/>
    <d v="2021-10-12T00:00:00"/>
    <n v="519723"/>
    <x v="0"/>
    <s v="C3"/>
    <x v="0"/>
    <s v="Not Verified"/>
    <n v="72000"/>
    <n v="0.23219999670982361"/>
    <n v="679.3699951171875"/>
    <n v="0.13570000231266022"/>
    <n v="20000"/>
    <n v="45"/>
    <n v="24541"/>
  </r>
  <r>
    <x v="4386"/>
    <x v="9"/>
    <s v="INDIVIDUAL"/>
    <x v="4"/>
    <s v="FAA"/>
    <x v="0"/>
    <x v="0"/>
    <x v="0"/>
    <d v="2021-12-10T00:00:00"/>
    <d v="2021-12-10T00:00:00"/>
    <x v="0"/>
    <x v="0"/>
    <d v="2022-01-10T00:00:00"/>
    <n v="519785"/>
    <x v="0"/>
    <s v="B3"/>
    <x v="0"/>
    <s v="Not Verified"/>
    <n v="37800"/>
    <n v="0.16249999403953552"/>
    <n v="430.75"/>
    <n v="0.11829999834299088"/>
    <n v="13000"/>
    <n v="9"/>
    <n v="14596"/>
  </r>
  <r>
    <x v="4387"/>
    <x v="1"/>
    <s v="INDIVIDUAL"/>
    <x v="0"/>
    <s v="Abercrombie and Fitch"/>
    <x v="2"/>
    <x v="1"/>
    <x v="0"/>
    <d v="2021-04-16T00:00:00"/>
    <d v="2021-01-12T00:00:00"/>
    <x v="0"/>
    <x v="0"/>
    <d v="2021-02-12T00:00:00"/>
    <n v="519822"/>
    <x v="7"/>
    <s v="A5"/>
    <x v="0"/>
    <s v="Not Verified"/>
    <n v="28000"/>
    <n v="1.7100000753998756E-2"/>
    <n v="111.20999908447266"/>
    <n v="8.9400000870227814E-2"/>
    <n v="3500"/>
    <n v="11"/>
    <n v="3974"/>
  </r>
  <r>
    <x v="4388"/>
    <x v="15"/>
    <s v="INDIVIDUAL"/>
    <x v="1"/>
    <s v="City of Phoenix"/>
    <x v="1"/>
    <x v="2"/>
    <x v="0"/>
    <d v="2021-05-16T00:00:00"/>
    <d v="2021-09-12T00:00:00"/>
    <x v="0"/>
    <x v="0"/>
    <d v="2021-10-12T00:00:00"/>
    <n v="519842"/>
    <x v="0"/>
    <s v="C2"/>
    <x v="0"/>
    <s v="Verified"/>
    <n v="72893"/>
    <n v="0.20309999585151672"/>
    <n v="676.02001953125"/>
    <n v="0.13220000267028809"/>
    <n v="20000"/>
    <n v="30"/>
    <n v="24338"/>
  </r>
  <r>
    <x v="4389"/>
    <x v="2"/>
    <s v="INDIVIDUAL"/>
    <x v="1"/>
    <s v="cemex"/>
    <x v="3"/>
    <x v="2"/>
    <x v="5"/>
    <d v="2021-10-10T00:00:00"/>
    <d v="2021-05-10T00:00:00"/>
    <x v="1"/>
    <x v="1"/>
    <d v="2021-06-10T00:00:00"/>
    <n v="519857"/>
    <x v="5"/>
    <s v="D2"/>
    <x v="0"/>
    <s v="Not Verified"/>
    <n v="40000"/>
    <n v="8.489999920129776E-2"/>
    <n v="207.8699951171875"/>
    <n v="0.14959999918937683"/>
    <n v="6000"/>
    <n v="31"/>
    <n v="1659"/>
  </r>
  <r>
    <x v="4390"/>
    <x v="2"/>
    <s v="INDIVIDUAL"/>
    <x v="5"/>
    <s v="The Bank of New York Mellon"/>
    <x v="0"/>
    <x v="2"/>
    <x v="0"/>
    <d v="2021-05-16T00:00:00"/>
    <d v="2021-09-12T00:00:00"/>
    <x v="0"/>
    <x v="0"/>
    <d v="2021-10-12T00:00:00"/>
    <n v="519870"/>
    <x v="3"/>
    <s v="B2"/>
    <x v="0"/>
    <s v="Verified"/>
    <n v="150000"/>
    <n v="6.419999897480011E-2"/>
    <n v="494.52999877929688"/>
    <n v="0.11479999870061874"/>
    <n v="15000"/>
    <n v="38"/>
    <n v="17804"/>
  </r>
  <r>
    <x v="4391"/>
    <x v="0"/>
    <s v="INDIVIDUAL"/>
    <x v="8"/>
    <s v="PS Business Parks"/>
    <x v="2"/>
    <x v="2"/>
    <x v="12"/>
    <d v="2021-03-16T00:00:00"/>
    <d v="2021-10-12T00:00:00"/>
    <x v="0"/>
    <x v="0"/>
    <d v="2021-11-12T00:00:00"/>
    <n v="519883"/>
    <x v="0"/>
    <s v="A5"/>
    <x v="0"/>
    <s v="Source Verified"/>
    <n v="98000"/>
    <n v="0.17200000584125519"/>
    <n v="460.69000244140625"/>
    <n v="8.9400000870227814E-2"/>
    <n v="14500"/>
    <n v="25"/>
    <n v="16585"/>
  </r>
  <r>
    <x v="4392"/>
    <x v="16"/>
    <s v="INDIVIDUAL"/>
    <x v="7"/>
    <s v="Department of Veterans Affairs (VA)"/>
    <x v="1"/>
    <x v="2"/>
    <x v="5"/>
    <d v="2021-05-16T00:00:00"/>
    <d v="2021-09-12T00:00:00"/>
    <x v="0"/>
    <x v="0"/>
    <d v="2021-10-12T00:00:00"/>
    <n v="519920"/>
    <x v="0"/>
    <s v="C3"/>
    <x v="0"/>
    <s v="Not Verified"/>
    <n v="62000"/>
    <n v="0.17790000140666962"/>
    <n v="169.85000610351563"/>
    <n v="0.13570000231266022"/>
    <n v="5000"/>
    <n v="19"/>
    <n v="6114"/>
  </r>
  <r>
    <x v="4393"/>
    <x v="10"/>
    <s v="INDIVIDUAL"/>
    <x v="8"/>
    <s v="Resource Design &amp; Build, LLC"/>
    <x v="0"/>
    <x v="2"/>
    <x v="0"/>
    <d v="2021-08-12T00:00:00"/>
    <d v="2021-09-12T00:00:00"/>
    <x v="0"/>
    <x v="0"/>
    <d v="2021-10-12T00:00:00"/>
    <n v="519936"/>
    <x v="1"/>
    <s v="B1"/>
    <x v="0"/>
    <s v="Not Verified"/>
    <n v="55000"/>
    <n v="0.18889999389648438"/>
    <n v="262.42999267578125"/>
    <n v="0.11140000075101852"/>
    <n v="8000"/>
    <n v="27"/>
    <n v="9448"/>
  </r>
  <r>
    <x v="4394"/>
    <x v="32"/>
    <s v="INDIVIDUAL"/>
    <x v="5"/>
    <s v="SD School F/T Blind and Visually Impaired"/>
    <x v="0"/>
    <x v="2"/>
    <x v="0"/>
    <d v="2021-02-16T00:00:00"/>
    <d v="2021-01-11T00:00:00"/>
    <x v="0"/>
    <x v="0"/>
    <d v="2021-02-11T00:00:00"/>
    <n v="428872"/>
    <x v="1"/>
    <s v="B2"/>
    <x v="0"/>
    <s v="Not Verified"/>
    <n v="42200"/>
    <n v="0.13789999485015869"/>
    <n v="435.19000244140625"/>
    <n v="0.11479999870061874"/>
    <n v="13200"/>
    <n v="55"/>
    <n v="14850"/>
  </r>
  <r>
    <x v="4395"/>
    <x v="3"/>
    <s v="INDIVIDUAL"/>
    <x v="0"/>
    <s v="Sectra NA"/>
    <x v="0"/>
    <x v="2"/>
    <x v="0"/>
    <d v="2021-05-16T00:00:00"/>
    <d v="2021-09-12T00:00:00"/>
    <x v="0"/>
    <x v="0"/>
    <d v="2021-10-12T00:00:00"/>
    <n v="519977"/>
    <x v="3"/>
    <s v="B2"/>
    <x v="0"/>
    <s v="Not Verified"/>
    <n v="105000"/>
    <n v="0.15549999475479126"/>
    <n v="164.85000610351563"/>
    <n v="0.11479999870061874"/>
    <n v="5000"/>
    <n v="35"/>
    <n v="5934"/>
  </r>
  <r>
    <x v="4396"/>
    <x v="0"/>
    <s v="INDIVIDUAL"/>
    <x v="0"/>
    <m/>
    <x v="4"/>
    <x v="0"/>
    <x v="0"/>
    <d v="2021-11-12T00:00:00"/>
    <d v="2021-11-10T00:00:00"/>
    <x v="0"/>
    <x v="0"/>
    <d v="2021-12-10T00:00:00"/>
    <n v="520047"/>
    <x v="4"/>
    <s v="E3"/>
    <x v="0"/>
    <s v="Not Verified"/>
    <n v="50000"/>
    <n v="9.960000216960907E-2"/>
    <n v="214.05000305175781"/>
    <n v="0.1703999936580658"/>
    <n v="6000"/>
    <n v="8"/>
    <n v="7017"/>
  </r>
  <r>
    <x v="4397"/>
    <x v="0"/>
    <s v="INDIVIDUAL"/>
    <x v="0"/>
    <s v="Venice Consulting Group"/>
    <x v="0"/>
    <x v="0"/>
    <x v="5"/>
    <d v="2021-02-15T00:00:00"/>
    <d v="2021-09-12T00:00:00"/>
    <x v="0"/>
    <x v="0"/>
    <d v="2021-10-12T00:00:00"/>
    <n v="520073"/>
    <x v="0"/>
    <s v="B5"/>
    <x v="0"/>
    <s v="Verified"/>
    <n v="75000"/>
    <n v="9.66000035405159E-2"/>
    <n v="481.92001342773438"/>
    <n v="0.12530000507831573"/>
    <n v="14400"/>
    <n v="10"/>
    <n v="17349"/>
  </r>
  <r>
    <x v="4398"/>
    <x v="0"/>
    <s v="INDIVIDUAL"/>
    <x v="6"/>
    <s v="County of San Diego"/>
    <x v="3"/>
    <x v="0"/>
    <x v="0"/>
    <d v="2021-07-15T00:00:00"/>
    <d v="2021-09-12T00:00:00"/>
    <x v="0"/>
    <x v="0"/>
    <d v="2021-10-12T00:00:00"/>
    <n v="520078"/>
    <x v="10"/>
    <s v="D2"/>
    <x v="0"/>
    <s v="Not Verified"/>
    <n v="47000"/>
    <n v="0.21799999475479126"/>
    <n v="242.52000427246094"/>
    <n v="0.14959999918937683"/>
    <n v="7000"/>
    <n v="16"/>
    <n v="8730"/>
  </r>
  <r>
    <x v="4399"/>
    <x v="1"/>
    <s v="INDIVIDUAL"/>
    <x v="10"/>
    <s v="the phoenix"/>
    <x v="0"/>
    <x v="0"/>
    <x v="0"/>
    <d v="2021-04-10T00:00:00"/>
    <d v="2021-04-10T00:00:00"/>
    <x v="0"/>
    <x v="0"/>
    <d v="2021-05-10T00:00:00"/>
    <n v="520102"/>
    <x v="7"/>
    <s v="B1"/>
    <x v="0"/>
    <s v="Not Verified"/>
    <n v="65000"/>
    <n v="0.15819999575614929"/>
    <n v="472.3800048828125"/>
    <n v="0.11140000075101852"/>
    <n v="14400"/>
    <n v="44"/>
    <n v="15269"/>
  </r>
  <r>
    <x v="4400"/>
    <x v="13"/>
    <s v="INDIVIDUAL"/>
    <x v="3"/>
    <s v="Satori Software, Inc."/>
    <x v="3"/>
    <x v="0"/>
    <x v="0"/>
    <d v="2021-05-16T00:00:00"/>
    <d v="2021-09-12T00:00:00"/>
    <x v="0"/>
    <x v="0"/>
    <d v="2021-10-12T00:00:00"/>
    <n v="516043"/>
    <x v="0"/>
    <s v="D3"/>
    <x v="0"/>
    <s v="Source Verified"/>
    <n v="97000"/>
    <n v="0.13320000469684601"/>
    <n v="278.52999877929688"/>
    <n v="0.15309999883174896"/>
    <n v="8000"/>
    <n v="23"/>
    <n v="10027"/>
  </r>
  <r>
    <x v="4401"/>
    <x v="28"/>
    <s v="INDIVIDUAL"/>
    <x v="0"/>
    <s v="Correlated Solutions, Inc."/>
    <x v="2"/>
    <x v="0"/>
    <x v="0"/>
    <d v="2021-05-16T00:00:00"/>
    <d v="2021-12-10T00:00:00"/>
    <x v="0"/>
    <x v="0"/>
    <d v="2022-01-10T00:00:00"/>
    <n v="520153"/>
    <x v="12"/>
    <s v="A4"/>
    <x v="0"/>
    <s v="Not Verified"/>
    <n v="58000"/>
    <n v="0.19740000367164612"/>
    <n v="110.63999938964844"/>
    <n v="8.5900001227855682E-2"/>
    <n v="3500"/>
    <n v="23"/>
    <n v="3810"/>
  </r>
  <r>
    <x v="4402"/>
    <x v="0"/>
    <s v="INDIVIDUAL"/>
    <x v="7"/>
    <s v="Out of the Box Events"/>
    <x v="0"/>
    <x v="0"/>
    <x v="0"/>
    <d v="2021-02-11T00:00:00"/>
    <d v="2021-03-11T00:00:00"/>
    <x v="0"/>
    <x v="0"/>
    <d v="2021-04-11T00:00:00"/>
    <n v="520181"/>
    <x v="11"/>
    <s v="B1"/>
    <x v="0"/>
    <s v="Not Verified"/>
    <n v="37000"/>
    <n v="0.17509999871253967"/>
    <n v="65.610000610351563"/>
    <n v="0.11140000075101852"/>
    <n v="2000"/>
    <n v="36"/>
    <n v="2264"/>
  </r>
  <r>
    <x v="4403"/>
    <x v="0"/>
    <s v="INDIVIDUAL"/>
    <x v="4"/>
    <s v="PainePR"/>
    <x v="1"/>
    <x v="0"/>
    <x v="3"/>
    <d v="2021-05-16T00:00:00"/>
    <d v="2021-12-11T00:00:00"/>
    <x v="0"/>
    <x v="0"/>
    <d v="2022-01-11T00:00:00"/>
    <n v="520187"/>
    <x v="0"/>
    <s v="C5"/>
    <x v="0"/>
    <s v="Not Verified"/>
    <n v="68000"/>
    <n v="0.15629999339580536"/>
    <n v="343.05999755859375"/>
    <n v="0.14259999990463257"/>
    <n v="10000"/>
    <n v="17"/>
    <n v="12094"/>
  </r>
  <r>
    <x v="4404"/>
    <x v="36"/>
    <s v="INDIVIDUAL"/>
    <x v="0"/>
    <s v="Sentry Insurance"/>
    <x v="3"/>
    <x v="0"/>
    <x v="0"/>
    <d v="2021-01-10T00:00:00"/>
    <d v="2021-02-10T00:00:00"/>
    <x v="0"/>
    <x v="0"/>
    <d v="2021-03-10T00:00:00"/>
    <n v="520209"/>
    <x v="0"/>
    <s v="D1"/>
    <x v="0"/>
    <s v="Source Verified"/>
    <n v="30000"/>
    <n v="0.1136000007390976"/>
    <n v="344.760009765625"/>
    <n v="0.1460999995470047"/>
    <n v="10000"/>
    <n v="12"/>
    <n v="10362"/>
  </r>
  <r>
    <x v="4405"/>
    <x v="13"/>
    <s v="INDIVIDUAL"/>
    <x v="1"/>
    <s v="Pepsi Bottling Group"/>
    <x v="0"/>
    <x v="2"/>
    <x v="0"/>
    <d v="2021-12-10T00:00:00"/>
    <d v="2021-12-10T00:00:00"/>
    <x v="0"/>
    <x v="0"/>
    <d v="2022-01-10T00:00:00"/>
    <n v="520211"/>
    <x v="1"/>
    <s v="B3"/>
    <x v="0"/>
    <s v="Verified"/>
    <n v="56000"/>
    <n v="0.15389999747276306"/>
    <n v="149.11000061035156"/>
    <n v="0.11829999834299088"/>
    <n v="4500"/>
    <n v="20"/>
    <n v="5052"/>
  </r>
  <r>
    <x v="4406"/>
    <x v="15"/>
    <s v="INDIVIDUAL"/>
    <x v="7"/>
    <s v="Metlife Auto and Home"/>
    <x v="0"/>
    <x v="2"/>
    <x v="0"/>
    <d v="2021-07-13T00:00:00"/>
    <d v="2021-04-12T00:00:00"/>
    <x v="0"/>
    <x v="0"/>
    <d v="2021-05-12T00:00:00"/>
    <n v="520255"/>
    <x v="7"/>
    <s v="B5"/>
    <x v="0"/>
    <s v="Verified"/>
    <n v="57996"/>
    <n v="0.16410000622272491"/>
    <n v="83.669998168945313"/>
    <n v="0.12530000507831573"/>
    <n v="2500"/>
    <n v="31"/>
    <n v="2999"/>
  </r>
  <r>
    <x v="4407"/>
    <x v="1"/>
    <s v="INDIVIDUAL"/>
    <x v="8"/>
    <s v="Nature Publishing Group"/>
    <x v="2"/>
    <x v="0"/>
    <x v="0"/>
    <d v="2021-04-16T00:00:00"/>
    <d v="2021-02-12T00:00:00"/>
    <x v="0"/>
    <x v="0"/>
    <d v="2021-03-12T00:00:00"/>
    <n v="520301"/>
    <x v="7"/>
    <s v="A4"/>
    <x v="0"/>
    <s v="Not Verified"/>
    <n v="54000"/>
    <n v="0.11980000138282776"/>
    <n v="189.66999816894531"/>
    <n v="8.5900001227855682E-2"/>
    <n v="6000"/>
    <n v="30"/>
    <n v="6823"/>
  </r>
  <r>
    <x v="4408"/>
    <x v="4"/>
    <s v="INDIVIDUAL"/>
    <x v="0"/>
    <s v="Department of Energy"/>
    <x v="1"/>
    <x v="0"/>
    <x v="0"/>
    <d v="2021-10-12T00:00:00"/>
    <d v="2021-09-12T00:00:00"/>
    <x v="0"/>
    <x v="0"/>
    <d v="2021-10-12T00:00:00"/>
    <n v="520308"/>
    <x v="5"/>
    <s v="C1"/>
    <x v="0"/>
    <s v="Not Verified"/>
    <n v="67092"/>
    <n v="0.15850000083446503"/>
    <n v="302.70001220703125"/>
    <n v="0.12870000302791595"/>
    <n v="9000"/>
    <n v="18"/>
    <n v="10928"/>
  </r>
  <r>
    <x v="4409"/>
    <x v="13"/>
    <s v="INDIVIDUAL"/>
    <x v="8"/>
    <s v="Advantage IQ"/>
    <x v="2"/>
    <x v="0"/>
    <x v="0"/>
    <d v="2021-01-16T00:00:00"/>
    <d v="2021-10-11T00:00:00"/>
    <x v="0"/>
    <x v="0"/>
    <d v="2021-11-11T00:00:00"/>
    <n v="520329"/>
    <x v="7"/>
    <s v="A3"/>
    <x v="0"/>
    <s v="Not Verified"/>
    <n v="30000"/>
    <n v="8.2800000905990601E-2"/>
    <n v="218.53999328613281"/>
    <n v="7.7399998903274536E-2"/>
    <n v="7000"/>
    <n v="46"/>
    <n v="7777"/>
  </r>
  <r>
    <x v="4410"/>
    <x v="0"/>
    <s v="INDIVIDUAL"/>
    <x v="6"/>
    <s v="Parsons Brinckerhoff"/>
    <x v="1"/>
    <x v="0"/>
    <x v="0"/>
    <d v="2021-03-13T00:00:00"/>
    <d v="2021-11-09T00:00:00"/>
    <x v="0"/>
    <x v="0"/>
    <d v="2021-12-09T00:00:00"/>
    <n v="520340"/>
    <x v="0"/>
    <s v="C2"/>
    <x v="0"/>
    <s v="Not Verified"/>
    <n v="90900"/>
    <n v="9.8099999129772186E-2"/>
    <n v="304.20999145507813"/>
    <n v="0.13220000267028809"/>
    <n v="9000"/>
    <n v="34"/>
    <n v="9196"/>
  </r>
  <r>
    <x v="4411"/>
    <x v="0"/>
    <s v="INDIVIDUAL"/>
    <x v="8"/>
    <s v="Robert Half International"/>
    <x v="5"/>
    <x v="0"/>
    <x v="0"/>
    <d v="2021-04-16T00:00:00"/>
    <d v="2021-09-12T00:00:00"/>
    <x v="0"/>
    <x v="0"/>
    <d v="2021-10-12T00:00:00"/>
    <n v="520386"/>
    <x v="0"/>
    <s v="F4"/>
    <x v="0"/>
    <s v="Verified"/>
    <n v="68250"/>
    <n v="0.16809999942779541"/>
    <n v="220.33000183105469"/>
    <n v="0.19130000472068787"/>
    <n v="6000"/>
    <n v="6"/>
    <n v="7932"/>
  </r>
  <r>
    <x v="4412"/>
    <x v="1"/>
    <s v="INDIVIDUAL"/>
    <x v="1"/>
    <s v="Northwestern Mutual"/>
    <x v="0"/>
    <x v="2"/>
    <x v="0"/>
    <d v="2021-09-10T00:00:00"/>
    <d v="2021-09-10T00:00:00"/>
    <x v="0"/>
    <x v="0"/>
    <d v="2021-10-10T00:00:00"/>
    <n v="520445"/>
    <x v="0"/>
    <s v="B2"/>
    <x v="0"/>
    <s v="Not Verified"/>
    <n v="115000"/>
    <n v="0.22879999876022339"/>
    <n v="494.52999877929688"/>
    <n v="0.11479999870061874"/>
    <n v="15000"/>
    <n v="25"/>
    <n v="16494"/>
  </r>
  <r>
    <x v="4413"/>
    <x v="14"/>
    <s v="INDIVIDUAL"/>
    <x v="8"/>
    <s v="Sam's Club/Wal-Mart"/>
    <x v="2"/>
    <x v="2"/>
    <x v="0"/>
    <d v="2021-08-12T00:00:00"/>
    <d v="2021-08-12T00:00:00"/>
    <x v="0"/>
    <x v="0"/>
    <d v="2021-09-12T00:00:00"/>
    <n v="519167"/>
    <x v="11"/>
    <s v="A5"/>
    <x v="0"/>
    <s v="Verified"/>
    <n v="51000"/>
    <n v="0.14259999990463257"/>
    <n v="270.05999755859375"/>
    <n v="8.9400000870227814E-2"/>
    <n v="8500"/>
    <n v="10"/>
    <n v="9720"/>
  </r>
  <r>
    <x v="4414"/>
    <x v="5"/>
    <s v="INDIVIDUAL"/>
    <x v="4"/>
    <s v="N/A (self-employed)"/>
    <x v="1"/>
    <x v="2"/>
    <x v="0"/>
    <d v="2021-08-12T00:00:00"/>
    <d v="2021-08-12T00:00:00"/>
    <x v="0"/>
    <x v="0"/>
    <d v="2021-09-12T00:00:00"/>
    <n v="520490"/>
    <x v="4"/>
    <s v="C2"/>
    <x v="0"/>
    <s v="Not Verified"/>
    <n v="90000"/>
    <n v="1.3100000098347664E-2"/>
    <n v="84.510002136230469"/>
    <n v="0.13220000267028809"/>
    <n v="2500"/>
    <n v="22"/>
    <n v="3041"/>
  </r>
  <r>
    <x v="4415"/>
    <x v="0"/>
    <s v="INDIVIDUAL"/>
    <x v="1"/>
    <s v="URS Corporation"/>
    <x v="0"/>
    <x v="2"/>
    <x v="0"/>
    <d v="2021-09-13T00:00:00"/>
    <d v="2021-08-12T00:00:00"/>
    <x v="0"/>
    <x v="0"/>
    <d v="2021-09-12T00:00:00"/>
    <n v="486631"/>
    <x v="3"/>
    <s v="B3"/>
    <x v="0"/>
    <s v="Not Verified"/>
    <n v="91234.203125"/>
    <n v="6.6699996590614319E-2"/>
    <n v="397.6099853515625"/>
    <n v="0.11829999834299088"/>
    <n v="12000"/>
    <n v="10"/>
    <n v="14310"/>
  </r>
  <r>
    <x v="4416"/>
    <x v="12"/>
    <s v="INDIVIDUAL"/>
    <x v="4"/>
    <s v="Wallstreet Systems"/>
    <x v="4"/>
    <x v="0"/>
    <x v="5"/>
    <d v="2021-09-12T00:00:00"/>
    <d v="2021-09-12T00:00:00"/>
    <x v="0"/>
    <x v="0"/>
    <d v="2021-10-12T00:00:00"/>
    <n v="520635"/>
    <x v="0"/>
    <s v="E1"/>
    <x v="0"/>
    <s v="Verified"/>
    <n v="85000"/>
    <n v="0.19230000674724579"/>
    <n v="628.8599853515625"/>
    <n v="0.16349999606609344"/>
    <n v="17800"/>
    <n v="29"/>
    <n v="22640"/>
  </r>
  <r>
    <x v="4417"/>
    <x v="10"/>
    <s v="INDIVIDUAL"/>
    <x v="8"/>
    <s v="camelot pool company"/>
    <x v="0"/>
    <x v="2"/>
    <x v="0"/>
    <d v="2021-12-15T00:00:00"/>
    <d v="2021-09-12T00:00:00"/>
    <x v="0"/>
    <x v="0"/>
    <d v="2021-10-12T00:00:00"/>
    <n v="520668"/>
    <x v="0"/>
    <s v="B2"/>
    <x v="0"/>
    <s v="Source Verified"/>
    <n v="36996"/>
    <n v="0.10119999945163727"/>
    <n v="290.1300048828125"/>
    <n v="0.11479999870061874"/>
    <n v="8800"/>
    <n v="18"/>
    <n v="10444"/>
  </r>
  <r>
    <x v="4418"/>
    <x v="1"/>
    <s v="INDIVIDUAL"/>
    <x v="4"/>
    <s v="Sapient Corporation"/>
    <x v="4"/>
    <x v="0"/>
    <x v="5"/>
    <d v="2021-05-16T00:00:00"/>
    <d v="2021-09-12T00:00:00"/>
    <x v="0"/>
    <x v="0"/>
    <d v="2021-10-12T00:00:00"/>
    <n v="520655"/>
    <x v="1"/>
    <s v="E3"/>
    <x v="0"/>
    <s v="Verified"/>
    <n v="180000"/>
    <n v="0.10899999737739563"/>
    <n v="713.489990234375"/>
    <n v="0.1703999936580658"/>
    <n v="20000"/>
    <n v="16"/>
    <n v="25685"/>
  </r>
  <r>
    <x v="4419"/>
    <x v="21"/>
    <s v="INDIVIDUAL"/>
    <x v="7"/>
    <s v="B.I. Chemicals"/>
    <x v="0"/>
    <x v="2"/>
    <x v="0"/>
    <d v="2021-10-12T00:00:00"/>
    <d v="2021-10-12T00:00:00"/>
    <x v="0"/>
    <x v="0"/>
    <d v="2021-11-12T00:00:00"/>
    <n v="520672"/>
    <x v="0"/>
    <s v="B4"/>
    <x v="0"/>
    <s v="Not Verified"/>
    <n v="102000"/>
    <n v="0.1395999938249588"/>
    <n v="333"/>
    <n v="0.12179999798536301"/>
    <n v="10000"/>
    <n v="66"/>
    <n v="11968"/>
  </r>
  <r>
    <x v="4420"/>
    <x v="0"/>
    <s v="INDIVIDUAL"/>
    <x v="4"/>
    <s v="Dedola Global Logistics"/>
    <x v="3"/>
    <x v="0"/>
    <x v="5"/>
    <d v="2021-09-12T00:00:00"/>
    <d v="2021-09-12T00:00:00"/>
    <x v="0"/>
    <x v="0"/>
    <d v="2021-10-12T00:00:00"/>
    <n v="520674"/>
    <x v="0"/>
    <s v="D1"/>
    <x v="0"/>
    <s v="Not Verified"/>
    <n v="48000"/>
    <n v="7.2499997913837433E-2"/>
    <n v="51.720001220703125"/>
    <n v="0.1460999995470047"/>
    <n v="1500"/>
    <n v="18"/>
    <n v="1862"/>
  </r>
  <r>
    <x v="4421"/>
    <x v="0"/>
    <s v="INDIVIDUAL"/>
    <x v="6"/>
    <s v="Los Angeles Unified School District"/>
    <x v="1"/>
    <x v="2"/>
    <x v="0"/>
    <d v="2021-04-10T00:00:00"/>
    <d v="2021-04-10T00:00:00"/>
    <x v="0"/>
    <x v="0"/>
    <d v="2021-05-10T00:00:00"/>
    <n v="520671"/>
    <x v="1"/>
    <s v="C4"/>
    <x v="0"/>
    <s v="Not Verified"/>
    <n v="72000"/>
    <n v="0.17649999260902405"/>
    <n v="54.619998931884766"/>
    <n v="0.13920000195503235"/>
    <n v="1600"/>
    <n v="34"/>
    <n v="1721"/>
  </r>
  <r>
    <x v="4422"/>
    <x v="3"/>
    <s v="INDIVIDUAL"/>
    <x v="7"/>
    <s v="Conidien Inc"/>
    <x v="3"/>
    <x v="2"/>
    <x v="0"/>
    <d v="2021-06-12T00:00:00"/>
    <d v="2021-06-12T00:00:00"/>
    <x v="0"/>
    <x v="0"/>
    <d v="2021-07-12T00:00:00"/>
    <n v="520792"/>
    <x v="5"/>
    <s v="D1"/>
    <x v="0"/>
    <s v="Verified"/>
    <n v="115000"/>
    <n v="1.8200000748038292E-2"/>
    <n v="689.510009765625"/>
    <n v="0.1460999995470047"/>
    <n v="20000"/>
    <n v="53"/>
    <n v="23350"/>
  </r>
  <r>
    <x v="4423"/>
    <x v="36"/>
    <s v="INDIVIDUAL"/>
    <x v="7"/>
    <s v="Vector Wealth Management"/>
    <x v="2"/>
    <x v="0"/>
    <x v="0"/>
    <d v="2021-04-16T00:00:00"/>
    <d v="2021-09-12T00:00:00"/>
    <x v="0"/>
    <x v="0"/>
    <d v="2021-10-12T00:00:00"/>
    <n v="520908"/>
    <x v="0"/>
    <s v="A4"/>
    <x v="0"/>
    <s v="Source Verified"/>
    <n v="40000"/>
    <n v="6.8700000643730164E-2"/>
    <n v="221.27999877929688"/>
    <n v="8.5900001227855682E-2"/>
    <n v="7000"/>
    <n v="25"/>
    <n v="7966"/>
  </r>
  <r>
    <x v="4424"/>
    <x v="2"/>
    <s v="INDIVIDUAL"/>
    <x v="8"/>
    <s v="AMN Healthcare/MHA Group"/>
    <x v="1"/>
    <x v="2"/>
    <x v="0"/>
    <d v="2021-02-11T00:00:00"/>
    <d v="2021-02-11T00:00:00"/>
    <x v="0"/>
    <x v="0"/>
    <d v="2021-03-11T00:00:00"/>
    <n v="520948"/>
    <x v="0"/>
    <s v="C1"/>
    <x v="0"/>
    <s v="Verified"/>
    <n v="115000"/>
    <n v="0.24560000002384186"/>
    <n v="322.8800048828125"/>
    <n v="0.12870000302791595"/>
    <n v="9600"/>
    <n v="36"/>
    <n v="11015"/>
  </r>
  <r>
    <x v="4425"/>
    <x v="19"/>
    <s v="INDIVIDUAL"/>
    <x v="1"/>
    <s v="State Of Florida"/>
    <x v="2"/>
    <x v="2"/>
    <x v="0"/>
    <d v="2021-03-12T00:00:00"/>
    <d v="2021-04-12T00:00:00"/>
    <x v="0"/>
    <x v="0"/>
    <d v="2021-05-12T00:00:00"/>
    <n v="520996"/>
    <x v="2"/>
    <s v="A4"/>
    <x v="0"/>
    <s v="Verified"/>
    <n v="116004"/>
    <n v="8.8999997824430466E-3"/>
    <n v="214.16000366210938"/>
    <n v="8.5900001227855682E-2"/>
    <n v="6775"/>
    <n v="12"/>
    <n v="7671"/>
  </r>
  <r>
    <x v="4426"/>
    <x v="0"/>
    <s v="INDIVIDUAL"/>
    <x v="8"/>
    <s v="dynacraft inc"/>
    <x v="0"/>
    <x v="0"/>
    <x v="0"/>
    <d v="2021-05-16T00:00:00"/>
    <d v="2021-09-12T00:00:00"/>
    <x v="0"/>
    <x v="0"/>
    <d v="2021-10-12T00:00:00"/>
    <n v="521002"/>
    <x v="0"/>
    <s v="B5"/>
    <x v="0"/>
    <s v="Source Verified"/>
    <n v="55000"/>
    <n v="3.0099999159574509E-2"/>
    <n v="133.8699951171875"/>
    <n v="0.12530000507831573"/>
    <n v="4000"/>
    <n v="9"/>
    <n v="4819"/>
  </r>
  <r>
    <x v="4427"/>
    <x v="1"/>
    <s v="INDIVIDUAL"/>
    <x v="3"/>
    <s v="Wealth Conservation Group, Inc."/>
    <x v="2"/>
    <x v="2"/>
    <x v="0"/>
    <d v="2021-04-16T00:00:00"/>
    <d v="2021-09-12T00:00:00"/>
    <x v="0"/>
    <x v="0"/>
    <d v="2021-10-12T00:00:00"/>
    <n v="521019"/>
    <x v="0"/>
    <s v="A5"/>
    <x v="0"/>
    <s v="Verified"/>
    <n v="117000"/>
    <n v="7.8800000250339508E-2"/>
    <n v="317.72000122070313"/>
    <n v="8.9400000870227814E-2"/>
    <n v="10000"/>
    <n v="32"/>
    <n v="11438"/>
  </r>
  <r>
    <x v="4428"/>
    <x v="21"/>
    <s v="INDIVIDUAL"/>
    <x v="7"/>
    <s v="Roanoke Wreck Repair Inc."/>
    <x v="2"/>
    <x v="2"/>
    <x v="0"/>
    <d v="2021-04-15T00:00:00"/>
    <d v="2021-09-12T00:00:00"/>
    <x v="0"/>
    <x v="0"/>
    <d v="2021-10-12T00:00:00"/>
    <n v="520993"/>
    <x v="0"/>
    <s v="A3"/>
    <x v="0"/>
    <s v="Not Verified"/>
    <n v="37000"/>
    <n v="0.16019999980926514"/>
    <n v="312.19000244140625"/>
    <n v="7.7399998903274536E-2"/>
    <n v="10000"/>
    <n v="32"/>
    <n v="11239"/>
  </r>
  <r>
    <x v="4429"/>
    <x v="0"/>
    <s v="INDIVIDUAL"/>
    <x v="1"/>
    <s v="CITY OF SANTA BARBARA"/>
    <x v="1"/>
    <x v="0"/>
    <x v="5"/>
    <d v="2021-05-16T00:00:00"/>
    <d v="2021-06-12T00:00:00"/>
    <x v="0"/>
    <x v="0"/>
    <d v="2021-07-12T00:00:00"/>
    <n v="521125"/>
    <x v="0"/>
    <s v="C5"/>
    <x v="0"/>
    <s v="Verified"/>
    <n v="80004"/>
    <n v="0.21189999580383301"/>
    <n v="686.1199951171875"/>
    <n v="0.14259999990463257"/>
    <n v="20000"/>
    <n v="22"/>
    <n v="24652"/>
  </r>
  <r>
    <x v="4430"/>
    <x v="2"/>
    <s v="INDIVIDUAL"/>
    <x v="0"/>
    <s v="retired"/>
    <x v="1"/>
    <x v="2"/>
    <x v="5"/>
    <d v="2021-05-16T00:00:00"/>
    <d v="2021-07-11T00:00:00"/>
    <x v="1"/>
    <x v="1"/>
    <d v="2021-08-11T00:00:00"/>
    <n v="520832"/>
    <x v="4"/>
    <s v="C4"/>
    <x v="0"/>
    <s v="Verified"/>
    <n v="37732.828125"/>
    <n v="5.8800000697374344E-2"/>
    <n v="273.10000610351563"/>
    <n v="0.13920000195503235"/>
    <n v="8000"/>
    <n v="16"/>
    <n v="6008"/>
  </r>
  <r>
    <x v="4431"/>
    <x v="2"/>
    <s v="INDIVIDUAL"/>
    <x v="7"/>
    <s v="Therapy Management Coporation"/>
    <x v="4"/>
    <x v="2"/>
    <x v="5"/>
    <d v="2021-05-15T00:00:00"/>
    <d v="2021-03-11T00:00:00"/>
    <x v="0"/>
    <x v="0"/>
    <d v="2021-04-11T00:00:00"/>
    <n v="521153"/>
    <x v="0"/>
    <s v="E2"/>
    <x v="0"/>
    <s v="Verified"/>
    <n v="90000"/>
    <n v="0.21799999475479126"/>
    <n v="710.030029296875"/>
    <n v="0.16699999570846558"/>
    <n v="20000"/>
    <n v="57"/>
    <n v="23795"/>
  </r>
  <r>
    <x v="4432"/>
    <x v="46"/>
    <s v="INDIVIDUAL"/>
    <x v="6"/>
    <s v="Bridgeway Church"/>
    <x v="2"/>
    <x v="0"/>
    <x v="0"/>
    <d v="2021-03-10T00:00:00"/>
    <d v="2021-03-10T00:00:00"/>
    <x v="0"/>
    <x v="0"/>
    <d v="2021-04-10T00:00:00"/>
    <n v="521195"/>
    <x v="6"/>
    <s v="A5"/>
    <x v="0"/>
    <s v="Not Verified"/>
    <n v="22790"/>
    <n v="0.17059999704360962"/>
    <n v="76.260002136230469"/>
    <n v="8.9400000870227814E-2"/>
    <n v="2400"/>
    <n v="21"/>
    <n v="2500"/>
  </r>
  <r>
    <x v="4433"/>
    <x v="6"/>
    <s v="INDIVIDUAL"/>
    <x v="8"/>
    <s v="Hi Lex Controls, Inc"/>
    <x v="1"/>
    <x v="0"/>
    <x v="0"/>
    <d v="2021-05-16T00:00:00"/>
    <d v="2021-09-12T00:00:00"/>
    <x v="0"/>
    <x v="0"/>
    <d v="2021-10-12T00:00:00"/>
    <n v="521210"/>
    <x v="2"/>
    <s v="C2"/>
    <x v="0"/>
    <s v="Source Verified"/>
    <n v="39500"/>
    <n v="1.119999960064888E-2"/>
    <n v="169.00999450683594"/>
    <n v="0.13220000267028809"/>
    <n v="5000"/>
    <n v="9"/>
    <n v="6084"/>
  </r>
  <r>
    <x v="4434"/>
    <x v="19"/>
    <s v="INDIVIDUAL"/>
    <x v="3"/>
    <s v="Duval Multi-Residential Services Inc"/>
    <x v="0"/>
    <x v="0"/>
    <x v="5"/>
    <d v="2021-09-12T00:00:00"/>
    <d v="2021-09-12T00:00:00"/>
    <x v="0"/>
    <x v="0"/>
    <d v="2021-10-12T00:00:00"/>
    <n v="515368"/>
    <x v="1"/>
    <s v="B2"/>
    <x v="0"/>
    <s v="Not Verified"/>
    <n v="17000"/>
    <n v="0.18140000104904175"/>
    <n v="150.83999633789063"/>
    <n v="0.11479999870061874"/>
    <n v="4575"/>
    <n v="8"/>
    <n v="5430"/>
  </r>
  <r>
    <x v="4435"/>
    <x v="2"/>
    <s v="INDIVIDUAL"/>
    <x v="7"/>
    <s v="Paladin Logic, Limited"/>
    <x v="1"/>
    <x v="2"/>
    <x v="5"/>
    <d v="2021-07-14T00:00:00"/>
    <d v="2021-09-12T00:00:00"/>
    <x v="0"/>
    <x v="0"/>
    <d v="2021-10-12T00:00:00"/>
    <n v="481517"/>
    <x v="4"/>
    <s v="C5"/>
    <x v="0"/>
    <s v="Verified"/>
    <n v="94500"/>
    <n v="0.11630000174045563"/>
    <n v="343.05999755859375"/>
    <n v="0.14259999990463257"/>
    <n v="10000"/>
    <n v="28"/>
    <n v="12350"/>
  </r>
  <r>
    <x v="4436"/>
    <x v="1"/>
    <s v="INDIVIDUAL"/>
    <x v="7"/>
    <s v="Sims Metal Management"/>
    <x v="1"/>
    <x v="0"/>
    <x v="2"/>
    <d v="2021-09-12T00:00:00"/>
    <d v="2021-05-12T00:00:00"/>
    <x v="1"/>
    <x v="1"/>
    <d v="2021-06-12T00:00:00"/>
    <n v="521057"/>
    <x v="7"/>
    <s v="C4"/>
    <x v="0"/>
    <s v="Not Verified"/>
    <n v="58000"/>
    <n v="0.20440000295639038"/>
    <n v="238.72999572753906"/>
    <n v="0.13850000500679016"/>
    <n v="7000"/>
    <n v="36"/>
    <n v="6046"/>
  </r>
  <r>
    <x v="4437"/>
    <x v="4"/>
    <s v="INDIVIDUAL"/>
    <x v="4"/>
    <s v="Now Technologies, Inc."/>
    <x v="4"/>
    <x v="2"/>
    <x v="0"/>
    <d v="2021-05-10T00:00:00"/>
    <d v="2021-05-10T00:00:00"/>
    <x v="0"/>
    <x v="0"/>
    <d v="2021-06-10T00:00:00"/>
    <n v="521279"/>
    <x v="3"/>
    <s v="E1"/>
    <x v="0"/>
    <s v="Not Verified"/>
    <n v="75000"/>
    <n v="0.12939999997615814"/>
    <n v="158.99000549316406"/>
    <n v="0.16349999606609344"/>
    <n v="4500"/>
    <n v="22"/>
    <n v="4869"/>
  </r>
  <r>
    <x v="4438"/>
    <x v="5"/>
    <s v="INDIVIDUAL"/>
    <x v="7"/>
    <s v="Cisco Systems"/>
    <x v="2"/>
    <x v="2"/>
    <x v="0"/>
    <d v="2021-11-15T00:00:00"/>
    <d v="2021-09-12T00:00:00"/>
    <x v="0"/>
    <x v="0"/>
    <d v="2021-10-12T00:00:00"/>
    <n v="521294"/>
    <x v="1"/>
    <s v="A2"/>
    <x v="0"/>
    <s v="Verified"/>
    <n v="110000"/>
    <n v="0.12860000133514404"/>
    <n v="186.36000061035156"/>
    <n v="7.4000000953674316E-2"/>
    <n v="6000"/>
    <n v="23"/>
    <n v="6725"/>
  </r>
  <r>
    <x v="4439"/>
    <x v="0"/>
    <s v="INDIVIDUAL"/>
    <x v="0"/>
    <s v="Quest Software"/>
    <x v="0"/>
    <x v="0"/>
    <x v="5"/>
    <d v="2021-09-12T00:00:00"/>
    <d v="2021-05-12T00:00:00"/>
    <x v="0"/>
    <x v="0"/>
    <d v="2021-06-12T00:00:00"/>
    <n v="521308"/>
    <x v="0"/>
    <s v="B3"/>
    <x v="0"/>
    <s v="Verified"/>
    <n v="129000"/>
    <n v="0.16509999334812164"/>
    <n v="662.67999267578125"/>
    <n v="0.11829999834299088"/>
    <n v="20000"/>
    <n v="31"/>
    <n v="23761"/>
  </r>
  <r>
    <x v="4440"/>
    <x v="0"/>
    <s v="INDIVIDUAL"/>
    <x v="7"/>
    <s v="CA Department of Finance"/>
    <x v="2"/>
    <x v="2"/>
    <x v="0"/>
    <d v="2021-01-11T00:00:00"/>
    <d v="2021-01-11T00:00:00"/>
    <x v="0"/>
    <x v="0"/>
    <d v="2021-02-11T00:00:00"/>
    <n v="521328"/>
    <x v="0"/>
    <s v="A5"/>
    <x v="0"/>
    <s v="Not Verified"/>
    <n v="56628"/>
    <n v="7.4199996888637543E-2"/>
    <n v="381.260009765625"/>
    <n v="8.9400000870227814E-2"/>
    <n v="12000"/>
    <n v="18"/>
    <n v="13160"/>
  </r>
  <r>
    <x v="4441"/>
    <x v="5"/>
    <s v="INDIVIDUAL"/>
    <x v="8"/>
    <s v="IBM"/>
    <x v="2"/>
    <x v="1"/>
    <x v="5"/>
    <d v="2021-06-12T00:00:00"/>
    <d v="2021-06-12T00:00:00"/>
    <x v="0"/>
    <x v="0"/>
    <d v="2021-07-12T00:00:00"/>
    <n v="521312"/>
    <x v="1"/>
    <s v="A4"/>
    <x v="0"/>
    <s v="Verified"/>
    <n v="87000"/>
    <n v="2.6200000196695328E-2"/>
    <n v="316.1099853515625"/>
    <n v="8.5900001227855682E-2"/>
    <n v="10000"/>
    <n v="16"/>
    <n v="11367"/>
  </r>
  <r>
    <x v="4442"/>
    <x v="0"/>
    <s v="INDIVIDUAL"/>
    <x v="7"/>
    <s v="JG Boswell Company"/>
    <x v="0"/>
    <x v="0"/>
    <x v="0"/>
    <d v="2021-05-14T00:00:00"/>
    <d v="2021-09-12T00:00:00"/>
    <x v="0"/>
    <x v="0"/>
    <d v="2021-10-12T00:00:00"/>
    <n v="521353"/>
    <x v="0"/>
    <s v="B5"/>
    <x v="0"/>
    <s v="Verified"/>
    <n v="46596"/>
    <n v="7.980000227689743E-2"/>
    <n v="441.760009765625"/>
    <n v="0.12530000507831573"/>
    <n v="13200"/>
    <n v="23"/>
    <n v="15904"/>
  </r>
  <r>
    <x v="4443"/>
    <x v="0"/>
    <s v="INDIVIDUAL"/>
    <x v="1"/>
    <s v="Silverado Resort"/>
    <x v="0"/>
    <x v="2"/>
    <x v="0"/>
    <d v="2021-05-16T00:00:00"/>
    <d v="2021-02-10T00:00:00"/>
    <x v="1"/>
    <x v="1"/>
    <d v="2021-03-10T00:00:00"/>
    <n v="521386"/>
    <x v="0"/>
    <s v="B5"/>
    <x v="0"/>
    <s v="Not Verified"/>
    <n v="60000"/>
    <n v="0.1932000070810318"/>
    <n v="401.60000610351563"/>
    <n v="0.12530000507831573"/>
    <n v="12000"/>
    <n v="22"/>
    <n v="2484"/>
  </r>
  <r>
    <x v="4444"/>
    <x v="2"/>
    <s v="INDIVIDUAL"/>
    <x v="4"/>
    <s v="Chico's, FAS"/>
    <x v="1"/>
    <x v="2"/>
    <x v="5"/>
    <d v="2021-05-16T00:00:00"/>
    <d v="2021-09-12T00:00:00"/>
    <x v="0"/>
    <x v="0"/>
    <d v="2021-10-12T00:00:00"/>
    <n v="521397"/>
    <x v="0"/>
    <s v="C1"/>
    <x v="0"/>
    <s v="Not Verified"/>
    <n v="52000"/>
    <n v="0.12479999661445618"/>
    <n v="538.1400146484375"/>
    <n v="0.12870000302791595"/>
    <n v="16000"/>
    <n v="25"/>
    <n v="19373"/>
  </r>
  <r>
    <x v="4445"/>
    <x v="14"/>
    <s v="INDIVIDUAL"/>
    <x v="1"/>
    <s v="ANHEUSER BUSH SALES OF CANTON"/>
    <x v="2"/>
    <x v="2"/>
    <x v="5"/>
    <d v="2021-02-10T00:00:00"/>
    <d v="2021-02-10T00:00:00"/>
    <x v="0"/>
    <x v="0"/>
    <d v="2021-03-10T00:00:00"/>
    <n v="521417"/>
    <x v="3"/>
    <s v="A5"/>
    <x v="0"/>
    <s v="Verified"/>
    <n v="54000"/>
    <n v="9.3800000846385956E-2"/>
    <n v="285.95001220703125"/>
    <n v="8.9400000870227814E-2"/>
    <n v="9000"/>
    <n v="20"/>
    <n v="9319"/>
  </r>
  <r>
    <x v="4446"/>
    <x v="19"/>
    <s v="INDIVIDUAL"/>
    <x v="10"/>
    <s v="Griffin Fence"/>
    <x v="0"/>
    <x v="2"/>
    <x v="0"/>
    <d v="2021-05-14T00:00:00"/>
    <d v="2021-09-12T00:00:00"/>
    <x v="0"/>
    <x v="0"/>
    <d v="2021-10-12T00:00:00"/>
    <n v="521429"/>
    <x v="0"/>
    <s v="B3"/>
    <x v="0"/>
    <s v="Source Verified"/>
    <n v="41196"/>
    <n v="0.10750000178813934"/>
    <n v="530.1500244140625"/>
    <n v="0.11829999834299088"/>
    <n v="16000"/>
    <n v="30"/>
    <n v="19087"/>
  </r>
  <r>
    <x v="4447"/>
    <x v="39"/>
    <s v="INDIVIDUAL"/>
    <x v="8"/>
    <s v="Jolley Urga Wirth Woodbury &amp; Standish"/>
    <x v="1"/>
    <x v="0"/>
    <x v="5"/>
    <d v="2021-03-16T00:00:00"/>
    <d v="2021-10-09T00:00:00"/>
    <x v="0"/>
    <x v="0"/>
    <d v="2021-11-09T00:00:00"/>
    <n v="521465"/>
    <x v="3"/>
    <s v="C3"/>
    <x v="0"/>
    <s v="Source Verified"/>
    <n v="100000"/>
    <n v="0.18809999525547028"/>
    <n v="679.3699951171875"/>
    <n v="0.13570000231266022"/>
    <n v="20000"/>
    <n v="34"/>
    <n v="20228"/>
  </r>
  <r>
    <x v="4448"/>
    <x v="19"/>
    <s v="INDIVIDUAL"/>
    <x v="3"/>
    <s v="Traffic.com &amp; Cox Radio"/>
    <x v="0"/>
    <x v="0"/>
    <x v="0"/>
    <d v="2021-05-16T00:00:00"/>
    <d v="2021-03-12T00:00:00"/>
    <x v="0"/>
    <x v="0"/>
    <d v="2021-04-12T00:00:00"/>
    <n v="521463"/>
    <x v="0"/>
    <s v="B3"/>
    <x v="0"/>
    <s v="Not Verified"/>
    <n v="24996"/>
    <n v="0.20649999380111694"/>
    <n v="198.80999755859375"/>
    <n v="0.11829999834299088"/>
    <n v="6000"/>
    <n v="17"/>
    <n v="7117"/>
  </r>
  <r>
    <x v="4449"/>
    <x v="12"/>
    <s v="INDIVIDUAL"/>
    <x v="4"/>
    <s v="sodexo"/>
    <x v="2"/>
    <x v="0"/>
    <x v="0"/>
    <d v="2021-06-11T00:00:00"/>
    <d v="2021-06-11T00:00:00"/>
    <x v="0"/>
    <x v="0"/>
    <d v="2021-07-11T00:00:00"/>
    <n v="521492"/>
    <x v="7"/>
    <s v="A3"/>
    <x v="0"/>
    <s v="Not Verified"/>
    <n v="51000"/>
    <n v="6.4499996602535248E-2"/>
    <n v="62.439998626708984"/>
    <n v="7.7399998903274536E-2"/>
    <n v="2000"/>
    <n v="20"/>
    <n v="2201"/>
  </r>
  <r>
    <x v="4450"/>
    <x v="12"/>
    <s v="INDIVIDUAL"/>
    <x v="3"/>
    <s v="Gandinnovations"/>
    <x v="2"/>
    <x v="0"/>
    <x v="5"/>
    <d v="2021-11-13T00:00:00"/>
    <d v="2021-04-12T00:00:00"/>
    <x v="0"/>
    <x v="0"/>
    <d v="2021-05-12T00:00:00"/>
    <n v="521570"/>
    <x v="5"/>
    <s v="A3"/>
    <x v="0"/>
    <s v="Verified"/>
    <n v="54996"/>
    <n v="9.0099997818470001E-2"/>
    <n v="308.29000854492188"/>
    <n v="7.7399998903274536E-2"/>
    <n v="10000"/>
    <n v="17"/>
    <n v="11070"/>
  </r>
  <r>
    <x v="4451"/>
    <x v="21"/>
    <s v="INDIVIDUAL"/>
    <x v="4"/>
    <s v="Universal Health Svcs."/>
    <x v="0"/>
    <x v="2"/>
    <x v="0"/>
    <d v="2021-03-16T00:00:00"/>
    <d v="2021-01-10T00:00:00"/>
    <x v="0"/>
    <x v="0"/>
    <d v="2021-02-10T00:00:00"/>
    <n v="521607"/>
    <x v="3"/>
    <s v="B3"/>
    <x v="0"/>
    <s v="Not Verified"/>
    <n v="121000"/>
    <n v="0.15139999985694885"/>
    <n v="119.29000091552734"/>
    <n v="0.11829999834299088"/>
    <n v="3600"/>
    <n v="58"/>
    <n v="3737"/>
  </r>
  <r>
    <x v="4452"/>
    <x v="1"/>
    <s v="INDIVIDUAL"/>
    <x v="6"/>
    <s v="WildCat Corporation"/>
    <x v="2"/>
    <x v="0"/>
    <x v="0"/>
    <d v="2021-08-11T00:00:00"/>
    <d v="2021-12-11T00:00:00"/>
    <x v="0"/>
    <x v="0"/>
    <d v="2022-01-11T00:00:00"/>
    <n v="521620"/>
    <x v="0"/>
    <s v="A5"/>
    <x v="0"/>
    <s v="Not Verified"/>
    <n v="43000"/>
    <n v="0.10999999940395355"/>
    <n v="349.489990234375"/>
    <n v="8.9400000870227814E-2"/>
    <n v="11000"/>
    <n v="31"/>
    <n v="12270"/>
  </r>
  <r>
    <x v="4453"/>
    <x v="39"/>
    <s v="INDIVIDUAL"/>
    <x v="0"/>
    <s v="AT&amp;T Inc."/>
    <x v="3"/>
    <x v="0"/>
    <x v="5"/>
    <d v="2021-10-15T00:00:00"/>
    <d v="2021-03-11T00:00:00"/>
    <x v="0"/>
    <x v="0"/>
    <d v="2021-04-11T00:00:00"/>
    <n v="521662"/>
    <x v="11"/>
    <s v="D3"/>
    <x v="0"/>
    <s v="Verified"/>
    <n v="27600"/>
    <n v="3.7799999117851257E-2"/>
    <n v="233.27000427246094"/>
    <n v="0.15309999883174896"/>
    <n v="6700"/>
    <n v="13"/>
    <n v="7929"/>
  </r>
  <r>
    <x v="4454"/>
    <x v="19"/>
    <s v="INDIVIDUAL"/>
    <x v="3"/>
    <s v="Eternally Healthy LLC"/>
    <x v="1"/>
    <x v="0"/>
    <x v="5"/>
    <d v="2021-05-16T00:00:00"/>
    <d v="2021-12-11T00:00:00"/>
    <x v="1"/>
    <x v="1"/>
    <d v="2022-01-11T00:00:00"/>
    <n v="521389"/>
    <x v="0"/>
    <s v="C5"/>
    <x v="0"/>
    <s v="Verified"/>
    <n v="108901"/>
    <n v="0.13429999351501465"/>
    <n v="686.1199951171875"/>
    <n v="0.14259999990463257"/>
    <n v="20000"/>
    <n v="14"/>
    <n v="17838"/>
  </r>
  <r>
    <x v="4455"/>
    <x v="1"/>
    <s v="INDIVIDUAL"/>
    <x v="0"/>
    <s v="US Census Bureau"/>
    <x v="3"/>
    <x v="0"/>
    <x v="0"/>
    <d v="2021-03-14T00:00:00"/>
    <d v="2021-11-10T00:00:00"/>
    <x v="0"/>
    <x v="0"/>
    <d v="2021-12-10T00:00:00"/>
    <n v="521734"/>
    <x v="0"/>
    <s v="D1"/>
    <x v="0"/>
    <s v="Verified"/>
    <n v="21324"/>
    <n v="0.1761000007390976"/>
    <n v="260.29000854492188"/>
    <n v="0.1460999995470047"/>
    <n v="7550"/>
    <n v="8"/>
    <n v="8580"/>
  </r>
  <r>
    <x v="4456"/>
    <x v="3"/>
    <s v="INDIVIDUAL"/>
    <x v="4"/>
    <s v="CBE Technologies"/>
    <x v="0"/>
    <x v="0"/>
    <x v="5"/>
    <d v="2021-05-11T00:00:00"/>
    <d v="2021-04-11T00:00:00"/>
    <x v="0"/>
    <x v="0"/>
    <d v="2021-05-11T00:00:00"/>
    <n v="521758"/>
    <x v="7"/>
    <s v="B4"/>
    <x v="0"/>
    <s v="Source Verified"/>
    <n v="67500"/>
    <n v="0.14990000426769257"/>
    <n v="166.5"/>
    <n v="0.12179999798536301"/>
    <n v="5000"/>
    <n v="31"/>
    <n v="5751"/>
  </r>
  <r>
    <x v="4457"/>
    <x v="5"/>
    <s v="INDIVIDUAL"/>
    <x v="5"/>
    <s v="Woods Hole Oceanographic Institution"/>
    <x v="0"/>
    <x v="2"/>
    <x v="0"/>
    <d v="2021-12-15T00:00:00"/>
    <d v="2021-08-12T00:00:00"/>
    <x v="0"/>
    <x v="0"/>
    <d v="2021-09-12T00:00:00"/>
    <n v="448641"/>
    <x v="3"/>
    <s v="B1"/>
    <x v="0"/>
    <s v="Source Verified"/>
    <n v="85000"/>
    <n v="6.5800003707408905E-2"/>
    <n v="393.64999389648438"/>
    <n v="0.11140000075101852"/>
    <n v="12000"/>
    <n v="30"/>
    <n v="14168"/>
  </r>
  <r>
    <x v="4458"/>
    <x v="6"/>
    <s v="INDIVIDUAL"/>
    <x v="7"/>
    <s v="Trinity Health"/>
    <x v="2"/>
    <x v="2"/>
    <x v="0"/>
    <d v="2021-11-10T00:00:00"/>
    <d v="2021-11-10T00:00:00"/>
    <x v="0"/>
    <x v="0"/>
    <d v="2021-12-10T00:00:00"/>
    <n v="521802"/>
    <x v="7"/>
    <s v="A4"/>
    <x v="0"/>
    <s v="Verified"/>
    <n v="52000"/>
    <n v="0.21600000560283661"/>
    <n v="189.66999816894531"/>
    <n v="8.5900001227855682E-2"/>
    <n v="6000"/>
    <n v="20"/>
    <n v="6504"/>
  </r>
  <r>
    <x v="4459"/>
    <x v="35"/>
    <s v="INDIVIDUAL"/>
    <x v="8"/>
    <s v="Gordy's Courier Service"/>
    <x v="4"/>
    <x v="2"/>
    <x v="5"/>
    <d v="2021-05-16T00:00:00"/>
    <d v="2021-11-11T00:00:00"/>
    <x v="0"/>
    <x v="0"/>
    <d v="2021-12-11T00:00:00"/>
    <n v="521398"/>
    <x v="0"/>
    <s v="E1"/>
    <x v="0"/>
    <s v="Not Verified"/>
    <n v="98240"/>
    <n v="9.1899998486042023E-2"/>
    <n v="706.59002685546875"/>
    <n v="0.16349999606609344"/>
    <n v="20000"/>
    <n v="18"/>
    <n v="24838"/>
  </r>
  <r>
    <x v="4460"/>
    <x v="15"/>
    <s v="INDIVIDUAL"/>
    <x v="10"/>
    <s v="Heritage Mint, Ltd."/>
    <x v="1"/>
    <x v="0"/>
    <x v="0"/>
    <d v="2021-01-11T00:00:00"/>
    <d v="2021-01-11T00:00:00"/>
    <x v="0"/>
    <x v="0"/>
    <d v="2021-02-11T00:00:00"/>
    <n v="521923"/>
    <x v="1"/>
    <s v="C4"/>
    <x v="0"/>
    <s v="Not Verified"/>
    <n v="56000"/>
    <n v="8.7800003588199615E-2"/>
    <n v="163.86000061035156"/>
    <n v="0.13920000195503235"/>
    <n v="4800"/>
    <n v="21"/>
    <n v="5485"/>
  </r>
  <r>
    <x v="4461"/>
    <x v="5"/>
    <s v="INDIVIDUAL"/>
    <x v="0"/>
    <s v="NGP Management  LLC"/>
    <x v="1"/>
    <x v="0"/>
    <x v="5"/>
    <d v="2021-08-15T00:00:00"/>
    <d v="2021-04-12T00:00:00"/>
    <x v="0"/>
    <x v="0"/>
    <d v="2021-05-12T00:00:00"/>
    <n v="521933"/>
    <x v="1"/>
    <s v="C2"/>
    <x v="0"/>
    <s v="Verified"/>
    <n v="48000"/>
    <n v="0.22429999709129333"/>
    <n v="338.010009765625"/>
    <n v="0.13220000267028809"/>
    <n v="10000"/>
    <n v="14"/>
    <n v="12114"/>
  </r>
  <r>
    <x v="4462"/>
    <x v="27"/>
    <s v="INDIVIDUAL"/>
    <x v="8"/>
    <s v="Retif"/>
    <x v="2"/>
    <x v="2"/>
    <x v="0"/>
    <d v="2021-02-10T00:00:00"/>
    <d v="2021-02-10T00:00:00"/>
    <x v="0"/>
    <x v="0"/>
    <d v="2021-03-10T00:00:00"/>
    <n v="521928"/>
    <x v="1"/>
    <s v="A5"/>
    <x v="0"/>
    <s v="Not Verified"/>
    <n v="37000"/>
    <n v="8.3700001239776611E-2"/>
    <n v="330.42999267578125"/>
    <n v="8.9400000870227814E-2"/>
    <n v="10400"/>
    <n v="17"/>
    <n v="10766"/>
  </r>
  <r>
    <x v="4463"/>
    <x v="1"/>
    <s v="INDIVIDUAL"/>
    <x v="0"/>
    <s v="Fleet Car Carriers"/>
    <x v="0"/>
    <x v="0"/>
    <x v="0"/>
    <d v="2021-09-12T00:00:00"/>
    <d v="2021-09-12T00:00:00"/>
    <x v="0"/>
    <x v="0"/>
    <d v="2021-10-12T00:00:00"/>
    <n v="521975"/>
    <x v="10"/>
    <s v="B1"/>
    <x v="0"/>
    <s v="Source Verified"/>
    <n v="30000"/>
    <n v="0.10320000350475311"/>
    <n v="164.02000427246094"/>
    <n v="0.11140000075101852"/>
    <n v="5000"/>
    <n v="12"/>
    <n v="5905"/>
  </r>
  <r>
    <x v="4464"/>
    <x v="44"/>
    <s v="INDIVIDUAL"/>
    <x v="7"/>
    <s v="Best Buy"/>
    <x v="0"/>
    <x v="2"/>
    <x v="0"/>
    <d v="2021-09-12T00:00:00"/>
    <d v="2021-09-12T00:00:00"/>
    <x v="0"/>
    <x v="0"/>
    <d v="2021-10-12T00:00:00"/>
    <n v="522062"/>
    <x v="1"/>
    <s v="B1"/>
    <x v="0"/>
    <s v="Not Verified"/>
    <n v="26004"/>
    <n v="6.549999862909317E-2"/>
    <n v="328.04000854492188"/>
    <n v="0.11140000075101852"/>
    <n v="10000"/>
    <n v="20"/>
    <n v="11810"/>
  </r>
  <r>
    <x v="4465"/>
    <x v="4"/>
    <s v="INDIVIDUAL"/>
    <x v="1"/>
    <s v="D&amp;R Electric"/>
    <x v="2"/>
    <x v="2"/>
    <x v="5"/>
    <d v="2021-09-12T00:00:00"/>
    <d v="2021-09-12T00:00:00"/>
    <x v="0"/>
    <x v="0"/>
    <d v="2021-10-12T00:00:00"/>
    <n v="522162"/>
    <x v="2"/>
    <s v="A5"/>
    <x v="0"/>
    <s v="Source Verified"/>
    <n v="75000"/>
    <n v="2.8500000014901161E-2"/>
    <n v="311.3699951171875"/>
    <n v="8.9400000870227814E-2"/>
    <n v="9800"/>
    <n v="25"/>
    <n v="11209"/>
  </r>
  <r>
    <x v="4466"/>
    <x v="0"/>
    <s v="INDIVIDUAL"/>
    <x v="1"/>
    <s v="County of San Bernardino"/>
    <x v="2"/>
    <x v="0"/>
    <x v="0"/>
    <d v="2021-04-13T00:00:00"/>
    <d v="2021-03-10T00:00:00"/>
    <x v="0"/>
    <x v="0"/>
    <d v="2021-04-10T00:00:00"/>
    <n v="522164"/>
    <x v="0"/>
    <s v="A5"/>
    <x v="0"/>
    <s v="Not Verified"/>
    <n v="55000"/>
    <n v="6.5200001001358032E-2"/>
    <n v="266.8900146484375"/>
    <n v="8.9400000870227814E-2"/>
    <n v="8400"/>
    <n v="31"/>
    <n v="8753"/>
  </r>
  <r>
    <x v="4467"/>
    <x v="0"/>
    <s v="INDIVIDUAL"/>
    <x v="7"/>
    <s v="York Machine Works"/>
    <x v="0"/>
    <x v="2"/>
    <x v="0"/>
    <d v="2021-12-11T00:00:00"/>
    <d v="2021-01-12T00:00:00"/>
    <x v="0"/>
    <x v="0"/>
    <d v="2021-02-12T00:00:00"/>
    <n v="522262"/>
    <x v="0"/>
    <s v="B1"/>
    <x v="0"/>
    <s v="Not Verified"/>
    <n v="53590"/>
    <n v="8.8899999856948853E-2"/>
    <n v="368.22000122070313"/>
    <n v="0.11140000075101852"/>
    <n v="11225"/>
    <n v="14"/>
    <n v="13137"/>
  </r>
  <r>
    <x v="4468"/>
    <x v="0"/>
    <s v="INDIVIDUAL"/>
    <x v="1"/>
    <s v="care-van  inc."/>
    <x v="2"/>
    <x v="0"/>
    <x v="0"/>
    <d v="2021-03-16T00:00:00"/>
    <d v="2021-09-11T00:00:00"/>
    <x v="0"/>
    <x v="0"/>
    <d v="2021-10-11T00:00:00"/>
    <n v="522453"/>
    <x v="1"/>
    <s v="A4"/>
    <x v="0"/>
    <s v="Not Verified"/>
    <n v="26000"/>
    <n v="0.16060000658035278"/>
    <n v="347.72000122070313"/>
    <n v="8.5900001227855682E-2"/>
    <n v="11000"/>
    <n v="29"/>
    <n v="12330"/>
  </r>
  <r>
    <x v="4469"/>
    <x v="2"/>
    <s v="INDIVIDUAL"/>
    <x v="9"/>
    <s v="LBJ hospital"/>
    <x v="0"/>
    <x v="0"/>
    <x v="0"/>
    <d v="2021-03-16T00:00:00"/>
    <d v="2021-06-10T00:00:00"/>
    <x v="0"/>
    <x v="0"/>
    <d v="2021-07-10T00:00:00"/>
    <n v="512130"/>
    <x v="0"/>
    <s v="B2"/>
    <x v="0"/>
    <s v="Verified"/>
    <n v="45204"/>
    <n v="0.21480000019073486"/>
    <n v="131.8800048828125"/>
    <n v="0.11479999870061874"/>
    <n v="4000"/>
    <n v="26"/>
    <n v="4135"/>
  </r>
  <r>
    <x v="4470"/>
    <x v="36"/>
    <s v="INDIVIDUAL"/>
    <x v="2"/>
    <s v="Richfield Public Schools"/>
    <x v="0"/>
    <x v="0"/>
    <x v="0"/>
    <d v="2021-06-12T00:00:00"/>
    <d v="2021-06-12T00:00:00"/>
    <x v="0"/>
    <x v="0"/>
    <d v="2021-07-12T00:00:00"/>
    <n v="522565"/>
    <x v="5"/>
    <s v="B1"/>
    <x v="0"/>
    <s v="Not Verified"/>
    <n v="54924"/>
    <n v="6.3400000333786011E-2"/>
    <n v="82.010002136230469"/>
    <n v="0.11140000075101852"/>
    <n v="2500"/>
    <n v="13"/>
    <n v="2948"/>
  </r>
  <r>
    <x v="4471"/>
    <x v="29"/>
    <s v="INDIVIDUAL"/>
    <x v="1"/>
    <s v="BE  and  k  Inc. a KBR company"/>
    <x v="3"/>
    <x v="1"/>
    <x v="5"/>
    <d v="2021-02-13T00:00:00"/>
    <d v="2021-01-13T00:00:00"/>
    <x v="0"/>
    <x v="0"/>
    <d v="2021-02-13T00:00:00"/>
    <n v="522609"/>
    <x v="0"/>
    <s v="D5"/>
    <x v="0"/>
    <s v="Source Verified"/>
    <n v="42996"/>
    <n v="0.15569999814033508"/>
    <n v="527.3599853515625"/>
    <n v="0.15999999642372131"/>
    <n v="15000"/>
    <n v="12"/>
    <n v="19084"/>
  </r>
  <r>
    <x v="4472"/>
    <x v="1"/>
    <s v="INDIVIDUAL"/>
    <x v="5"/>
    <s v="Random House"/>
    <x v="0"/>
    <x v="0"/>
    <x v="0"/>
    <d v="2021-09-12T00:00:00"/>
    <d v="2021-09-12T00:00:00"/>
    <x v="0"/>
    <x v="0"/>
    <d v="2021-10-12T00:00:00"/>
    <n v="522651"/>
    <x v="0"/>
    <s v="B2"/>
    <x v="0"/>
    <s v="Verified"/>
    <n v="50950"/>
    <n v="9.1899998486042023E-2"/>
    <n v="659.3699951171875"/>
    <n v="0.11479999870061874"/>
    <n v="20000"/>
    <n v="31"/>
    <n v="23737"/>
  </r>
  <r>
    <x v="4473"/>
    <x v="0"/>
    <s v="INDIVIDUAL"/>
    <x v="0"/>
    <m/>
    <x v="0"/>
    <x v="4"/>
    <x v="5"/>
    <d v="2021-09-12T00:00:00"/>
    <d v="2021-09-12T00:00:00"/>
    <x v="0"/>
    <x v="0"/>
    <d v="2021-10-12T00:00:00"/>
    <n v="522689"/>
    <x v="0"/>
    <s v="B3"/>
    <x v="0"/>
    <s v="Verified"/>
    <n v="35000"/>
    <n v="0.11659999936819077"/>
    <n v="424.1199951171875"/>
    <n v="0.11829999834299088"/>
    <n v="12800"/>
    <n v="25"/>
    <n v="15283"/>
  </r>
  <r>
    <x v="4474"/>
    <x v="4"/>
    <s v="INDIVIDUAL"/>
    <x v="10"/>
    <s v="GTSI"/>
    <x v="2"/>
    <x v="2"/>
    <x v="0"/>
    <d v="2021-08-11T00:00:00"/>
    <d v="2021-08-11T00:00:00"/>
    <x v="0"/>
    <x v="0"/>
    <d v="2021-09-11T00:00:00"/>
    <n v="522588"/>
    <x v="1"/>
    <s v="A5"/>
    <x v="0"/>
    <s v="Verified"/>
    <n v="139913"/>
    <n v="0.15129999816417694"/>
    <n v="170.77999877929688"/>
    <n v="8.9400000870227814E-2"/>
    <n v="5375"/>
    <n v="28"/>
    <n v="6012"/>
  </r>
  <r>
    <x v="4475"/>
    <x v="43"/>
    <s v="INDIVIDUAL"/>
    <x v="1"/>
    <s v="South Shore Mental Health"/>
    <x v="0"/>
    <x v="0"/>
    <x v="0"/>
    <d v="2021-04-16T00:00:00"/>
    <d v="2021-03-12T00:00:00"/>
    <x v="0"/>
    <x v="0"/>
    <d v="2021-04-12T00:00:00"/>
    <n v="522829"/>
    <x v="1"/>
    <s v="B4"/>
    <x v="0"/>
    <s v="Not Verified"/>
    <n v="45000"/>
    <n v="0.14429999887943268"/>
    <n v="199.80000305175781"/>
    <n v="0.12179999798536301"/>
    <n v="6000"/>
    <n v="14"/>
    <n v="7151"/>
  </r>
  <r>
    <x v="4476"/>
    <x v="1"/>
    <s v="INDIVIDUAL"/>
    <x v="4"/>
    <s v="Goldman Sachs"/>
    <x v="4"/>
    <x v="0"/>
    <x v="5"/>
    <d v="2021-02-15T00:00:00"/>
    <d v="2021-09-12T00:00:00"/>
    <x v="0"/>
    <x v="0"/>
    <d v="2021-10-12T00:00:00"/>
    <n v="522917"/>
    <x v="0"/>
    <s v="E1"/>
    <x v="0"/>
    <s v="Verified"/>
    <n v="80000"/>
    <n v="9.6299998462200165E-2"/>
    <n v="565.27001953125"/>
    <n v="0.16349999606609344"/>
    <n v="16000"/>
    <n v="22"/>
    <n v="20633"/>
  </r>
  <r>
    <x v="4477"/>
    <x v="1"/>
    <s v="INDIVIDUAL"/>
    <x v="5"/>
    <s v="Aspire"/>
    <x v="0"/>
    <x v="0"/>
    <x v="5"/>
    <d v="2021-05-16T00:00:00"/>
    <d v="2021-07-11T00:00:00"/>
    <x v="1"/>
    <x v="1"/>
    <d v="2021-08-11T00:00:00"/>
    <n v="522931"/>
    <x v="7"/>
    <s v="B4"/>
    <x v="0"/>
    <s v="Source Verified"/>
    <n v="18000"/>
    <n v="0.14399999380111694"/>
    <n v="49.950000762939453"/>
    <n v="0.12179999798536301"/>
    <n v="1500"/>
    <n v="19"/>
    <n v="1097"/>
  </r>
  <r>
    <x v="4478"/>
    <x v="21"/>
    <s v="INDIVIDUAL"/>
    <x v="6"/>
    <s v="The Home Depot"/>
    <x v="4"/>
    <x v="0"/>
    <x v="5"/>
    <d v="2021-08-12T00:00:00"/>
    <d v="2021-08-12T00:00:00"/>
    <x v="0"/>
    <x v="0"/>
    <d v="2021-09-12T00:00:00"/>
    <n v="522954"/>
    <x v="0"/>
    <s v="E1"/>
    <x v="0"/>
    <s v="Verified"/>
    <n v="35004"/>
    <n v="0.1745000034570694"/>
    <n v="367.42999267578125"/>
    <n v="0.16349999606609344"/>
    <n v="10400"/>
    <n v="13"/>
    <n v="13222"/>
  </r>
  <r>
    <x v="4479"/>
    <x v="13"/>
    <s v="INDIVIDUAL"/>
    <x v="1"/>
    <s v="Union Pacific Railroad"/>
    <x v="1"/>
    <x v="0"/>
    <x v="0"/>
    <d v="2021-05-16T00:00:00"/>
    <d v="2021-10-10T00:00:00"/>
    <x v="1"/>
    <x v="1"/>
    <d v="2021-11-10T00:00:00"/>
    <n v="522990"/>
    <x v="0"/>
    <s v="C4"/>
    <x v="0"/>
    <s v="Not Verified"/>
    <n v="73000"/>
    <n v="0.21680000424385071"/>
    <n v="170.69000244140625"/>
    <n v="0.13920000195503235"/>
    <n v="5000"/>
    <n v="38"/>
    <n v="2046"/>
  </r>
  <r>
    <x v="4480"/>
    <x v="5"/>
    <s v="INDIVIDUAL"/>
    <x v="0"/>
    <s v="Dorchester House Health center"/>
    <x v="2"/>
    <x v="2"/>
    <x v="0"/>
    <d v="2021-03-16T00:00:00"/>
    <d v="2021-03-10T00:00:00"/>
    <x v="0"/>
    <x v="0"/>
    <d v="2021-04-10T00:00:00"/>
    <n v="523011"/>
    <x v="7"/>
    <s v="A4"/>
    <x v="0"/>
    <s v="Not Verified"/>
    <n v="83500"/>
    <n v="0.11479999870061874"/>
    <n v="205.47000122070313"/>
    <n v="8.5900001227855682E-2"/>
    <n v="6500"/>
    <n v="11"/>
    <n v="6655"/>
  </r>
  <r>
    <x v="4481"/>
    <x v="0"/>
    <s v="INDIVIDUAL"/>
    <x v="0"/>
    <s v="self"/>
    <x v="5"/>
    <x v="0"/>
    <x v="0"/>
    <d v="2021-06-10T00:00:00"/>
    <d v="2021-01-10T00:00:00"/>
    <x v="0"/>
    <x v="0"/>
    <d v="2021-02-10T00:00:00"/>
    <n v="523237"/>
    <x v="4"/>
    <s v="F2"/>
    <x v="0"/>
    <s v="Not Verified"/>
    <n v="25000"/>
    <n v="0.20640000700950623"/>
    <n v="188.22000122070313"/>
    <n v="0.1843000054359436"/>
    <n v="5175"/>
    <n v="24"/>
    <n v="5483"/>
  </r>
  <r>
    <x v="4482"/>
    <x v="2"/>
    <s v="INDIVIDUAL"/>
    <x v="7"/>
    <s v="Schlotzsky's Deli"/>
    <x v="2"/>
    <x v="0"/>
    <x v="5"/>
    <d v="2021-12-10T00:00:00"/>
    <d v="2021-07-10T00:00:00"/>
    <x v="1"/>
    <x v="1"/>
    <d v="2021-08-10T00:00:00"/>
    <n v="523369"/>
    <x v="10"/>
    <s v="A4"/>
    <x v="0"/>
    <s v="Not Verified"/>
    <n v="12996"/>
    <n v="0"/>
    <n v="110.63999938964844"/>
    <n v="8.5900001227855682E-2"/>
    <n v="3500"/>
    <n v="12"/>
    <n v="1224"/>
  </r>
  <r>
    <x v="4483"/>
    <x v="2"/>
    <s v="INDIVIDUAL"/>
    <x v="3"/>
    <s v="IT Consultant"/>
    <x v="4"/>
    <x v="0"/>
    <x v="0"/>
    <d v="2021-05-16T00:00:00"/>
    <d v="2021-09-12T00:00:00"/>
    <x v="0"/>
    <x v="0"/>
    <d v="2021-10-12T00:00:00"/>
    <n v="523431"/>
    <x v="1"/>
    <s v="E3"/>
    <x v="0"/>
    <s v="Verified"/>
    <n v="120000"/>
    <n v="0.10670000314712524"/>
    <n v="356.75"/>
    <n v="0.1703999936580658"/>
    <n v="10000"/>
    <n v="11"/>
    <n v="12843"/>
  </r>
  <r>
    <x v="4484"/>
    <x v="17"/>
    <s v="INDIVIDUAL"/>
    <x v="6"/>
    <s v="Lockheed Martin Corp."/>
    <x v="3"/>
    <x v="2"/>
    <x v="5"/>
    <d v="2021-05-16T00:00:00"/>
    <d v="2021-01-12T00:00:00"/>
    <x v="0"/>
    <x v="0"/>
    <d v="2021-02-12T00:00:00"/>
    <n v="523735"/>
    <x v="0"/>
    <s v="D1"/>
    <x v="0"/>
    <s v="Verified"/>
    <n v="84000"/>
    <n v="0.15800000727176666"/>
    <n v="689.510009765625"/>
    <n v="0.1460999995470047"/>
    <n v="20000"/>
    <n v="52"/>
    <n v="24532"/>
  </r>
  <r>
    <x v="4485"/>
    <x v="19"/>
    <s v="INDIVIDUAL"/>
    <x v="8"/>
    <s v="Sunrise Enterprises"/>
    <x v="1"/>
    <x v="0"/>
    <x v="12"/>
    <d v="2021-05-16T00:00:00"/>
    <d v="2021-11-09T00:00:00"/>
    <x v="1"/>
    <x v="1"/>
    <d v="2021-12-09T00:00:00"/>
    <n v="523793"/>
    <x v="0"/>
    <s v="C3"/>
    <x v="0"/>
    <s v="Not Verified"/>
    <n v="46000"/>
    <n v="2.7699999511241913E-2"/>
    <n v="366.8599853515625"/>
    <n v="0.13570000231266022"/>
    <n v="10800"/>
    <n v="4"/>
    <n v="842"/>
  </r>
  <r>
    <x v="4486"/>
    <x v="43"/>
    <s v="INDIVIDUAL"/>
    <x v="5"/>
    <s v="Travis Consulting LLC"/>
    <x v="2"/>
    <x v="2"/>
    <x v="0"/>
    <d v="2021-07-12T00:00:00"/>
    <d v="2021-03-11T00:00:00"/>
    <x v="0"/>
    <x v="0"/>
    <d v="2021-04-11T00:00:00"/>
    <n v="523871"/>
    <x v="5"/>
    <s v="A3"/>
    <x v="0"/>
    <s v="Not Verified"/>
    <n v="56004"/>
    <n v="5.1199998706579208E-2"/>
    <n v="156.10000610351563"/>
    <n v="7.7399998903274536E-2"/>
    <n v="5000"/>
    <n v="17"/>
    <n v="5449"/>
  </r>
  <r>
    <x v="4487"/>
    <x v="19"/>
    <s v="INDIVIDUAL"/>
    <x v="7"/>
    <s v="Flagler County Schools"/>
    <x v="0"/>
    <x v="0"/>
    <x v="5"/>
    <d v="2021-11-15T00:00:00"/>
    <d v="2021-02-12T00:00:00"/>
    <x v="0"/>
    <x v="0"/>
    <d v="2021-03-12T00:00:00"/>
    <n v="523935"/>
    <x v="0"/>
    <s v="B5"/>
    <x v="0"/>
    <s v="Not Verified"/>
    <n v="40000"/>
    <n v="0.14460000395774841"/>
    <n v="301.20001220703125"/>
    <n v="0.12530000507831573"/>
    <n v="9000"/>
    <n v="24"/>
    <n v="10758"/>
  </r>
  <r>
    <x v="4488"/>
    <x v="12"/>
    <s v="INDIVIDUAL"/>
    <x v="7"/>
    <s v="adp"/>
    <x v="1"/>
    <x v="1"/>
    <x v="0"/>
    <d v="2021-12-11T00:00:00"/>
    <d v="2021-12-11T00:00:00"/>
    <x v="0"/>
    <x v="0"/>
    <d v="2022-01-11T00:00:00"/>
    <n v="523943"/>
    <x v="12"/>
    <s v="C5"/>
    <x v="0"/>
    <s v="Not Verified"/>
    <n v="50000"/>
    <n v="0.14540000259876251"/>
    <n v="41.169998168945313"/>
    <n v="0.14259999990463257"/>
    <n v="1200"/>
    <n v="9"/>
    <n v="1461"/>
  </r>
  <r>
    <x v="4489"/>
    <x v="0"/>
    <s v="INDIVIDUAL"/>
    <x v="1"/>
    <s v="Los Angeles County"/>
    <x v="1"/>
    <x v="4"/>
    <x v="5"/>
    <d v="2021-08-14T00:00:00"/>
    <d v="2021-11-10T00:00:00"/>
    <x v="0"/>
    <x v="0"/>
    <d v="2021-12-10T00:00:00"/>
    <n v="523977"/>
    <x v="7"/>
    <s v="C5"/>
    <x v="0"/>
    <s v="Source Verified"/>
    <n v="42000"/>
    <n v="1.3399999588727951E-2"/>
    <n v="411.67001342773438"/>
    <n v="0.14259999990463257"/>
    <n v="12000"/>
    <n v="9"/>
    <n v="13692"/>
  </r>
  <r>
    <x v="4490"/>
    <x v="12"/>
    <s v="INDIVIDUAL"/>
    <x v="0"/>
    <s v="Virtua"/>
    <x v="1"/>
    <x v="2"/>
    <x v="5"/>
    <d v="2021-05-16T00:00:00"/>
    <d v="2021-12-09T00:00:00"/>
    <x v="0"/>
    <x v="0"/>
    <d v="2022-01-09T00:00:00"/>
    <n v="524038"/>
    <x v="11"/>
    <s v="C3"/>
    <x v="0"/>
    <s v="Source Verified"/>
    <n v="61572"/>
    <n v="0.1542000025510788"/>
    <n v="509.52999877929688"/>
    <n v="0.13570000231266022"/>
    <n v="15000"/>
    <n v="37"/>
    <n v="15498"/>
  </r>
  <r>
    <x v="4491"/>
    <x v="1"/>
    <s v="INDIVIDUAL"/>
    <x v="7"/>
    <s v="NYC Department of Education"/>
    <x v="0"/>
    <x v="0"/>
    <x v="0"/>
    <d v="2021-02-12T00:00:00"/>
    <d v="2021-02-12T00:00:00"/>
    <x v="0"/>
    <x v="0"/>
    <d v="2021-03-12T00:00:00"/>
    <n v="524035"/>
    <x v="1"/>
    <s v="B3"/>
    <x v="0"/>
    <s v="Not Verified"/>
    <n v="54731"/>
    <n v="0.20960000157356262"/>
    <n v="106.02999877929688"/>
    <n v="0.11829999834299088"/>
    <n v="3200"/>
    <n v="19"/>
    <n v="3789"/>
  </r>
  <r>
    <x v="4492"/>
    <x v="43"/>
    <s v="INDIVIDUAL"/>
    <x v="6"/>
    <s v="Hertz Auto"/>
    <x v="2"/>
    <x v="2"/>
    <x v="0"/>
    <d v="2021-03-14T00:00:00"/>
    <d v="2021-08-10T00:00:00"/>
    <x v="0"/>
    <x v="0"/>
    <d v="2021-09-10T00:00:00"/>
    <n v="523225"/>
    <x v="7"/>
    <s v="A2"/>
    <x v="0"/>
    <s v="Not Verified"/>
    <n v="48000"/>
    <n v="2.8000000864267349E-2"/>
    <n v="93.180000305175781"/>
    <n v="7.4000000953674316E-2"/>
    <n v="3000"/>
    <n v="56"/>
    <n v="3164"/>
  </r>
  <r>
    <x v="4493"/>
    <x v="3"/>
    <s v="INDIVIDUAL"/>
    <x v="4"/>
    <s v="Andersons auto"/>
    <x v="2"/>
    <x v="0"/>
    <x v="0"/>
    <d v="2021-01-13T00:00:00"/>
    <d v="2021-09-12T00:00:00"/>
    <x v="0"/>
    <x v="0"/>
    <d v="2021-10-12T00:00:00"/>
    <n v="524060"/>
    <x v="5"/>
    <s v="A5"/>
    <x v="0"/>
    <s v="Not Verified"/>
    <n v="31000"/>
    <n v="8.5199996829032898E-2"/>
    <n v="47.659999847412109"/>
    <n v="8.9400000870227814E-2"/>
    <n v="1500"/>
    <n v="11"/>
    <n v="1716"/>
  </r>
  <r>
    <x v="4494"/>
    <x v="18"/>
    <s v="INDIVIDUAL"/>
    <x v="1"/>
    <s v="3M Company"/>
    <x v="2"/>
    <x v="2"/>
    <x v="0"/>
    <d v="2021-05-16T00:00:00"/>
    <d v="2021-09-12T00:00:00"/>
    <x v="0"/>
    <x v="0"/>
    <d v="2021-10-12T00:00:00"/>
    <n v="524101"/>
    <x v="7"/>
    <s v="A2"/>
    <x v="0"/>
    <s v="Verified"/>
    <n v="70000"/>
    <n v="0.18310000002384186"/>
    <n v="62.119998931884766"/>
    <n v="7.4000000953674316E-2"/>
    <n v="2000"/>
    <n v="36"/>
    <n v="2236"/>
  </r>
  <r>
    <x v="4495"/>
    <x v="14"/>
    <s v="INDIVIDUAL"/>
    <x v="3"/>
    <s v="Euthenics  Inc."/>
    <x v="2"/>
    <x v="0"/>
    <x v="0"/>
    <d v="2021-09-12T00:00:00"/>
    <d v="2021-09-12T00:00:00"/>
    <x v="0"/>
    <x v="0"/>
    <d v="2021-10-12T00:00:00"/>
    <n v="524123"/>
    <x v="0"/>
    <s v="A5"/>
    <x v="0"/>
    <s v="Source Verified"/>
    <n v="50760"/>
    <n v="0.21490000188350677"/>
    <n v="285.95001220703125"/>
    <n v="8.9400000870227814E-2"/>
    <n v="9000"/>
    <n v="12"/>
    <n v="10294"/>
  </r>
  <r>
    <x v="4496"/>
    <x v="44"/>
    <s v="INDIVIDUAL"/>
    <x v="3"/>
    <s v="Drnach Environmental"/>
    <x v="0"/>
    <x v="1"/>
    <x v="0"/>
    <d v="2021-09-12T00:00:00"/>
    <d v="2021-09-12T00:00:00"/>
    <x v="0"/>
    <x v="0"/>
    <d v="2021-10-12T00:00:00"/>
    <n v="524216"/>
    <x v="0"/>
    <s v="B1"/>
    <x v="0"/>
    <s v="Verified"/>
    <n v="30000"/>
    <n v="0.17520000040531158"/>
    <n v="246.02999877929688"/>
    <n v="0.11140000075101852"/>
    <n v="7500"/>
    <n v="13"/>
    <n v="8857"/>
  </r>
  <r>
    <x v="4497"/>
    <x v="28"/>
    <s v="INDIVIDUAL"/>
    <x v="1"/>
    <s v="SGS North America"/>
    <x v="1"/>
    <x v="2"/>
    <x v="5"/>
    <d v="2021-02-15T00:00:00"/>
    <d v="2021-09-11T00:00:00"/>
    <x v="0"/>
    <x v="0"/>
    <d v="2021-10-11T00:00:00"/>
    <n v="524467"/>
    <x v="0"/>
    <s v="C2"/>
    <x v="0"/>
    <s v="Source Verified"/>
    <n v="64000"/>
    <n v="0.10130000114440918"/>
    <n v="546.72998046875"/>
    <n v="0.13220000267028809"/>
    <n v="20000"/>
    <n v="45"/>
    <n v="19236"/>
  </r>
  <r>
    <x v="4498"/>
    <x v="12"/>
    <s v="INDIVIDUAL"/>
    <x v="5"/>
    <s v="harry s peterson"/>
    <x v="1"/>
    <x v="2"/>
    <x v="5"/>
    <d v="2021-04-16T00:00:00"/>
    <d v="2021-02-11T00:00:00"/>
    <x v="0"/>
    <x v="0"/>
    <d v="2021-03-11T00:00:00"/>
    <n v="524499"/>
    <x v="3"/>
    <s v="C2"/>
    <x v="0"/>
    <s v="Verified"/>
    <n v="78000"/>
    <n v="0.14659999310970306"/>
    <n v="270.41000366210938"/>
    <n v="0.13220000267028809"/>
    <n v="8000"/>
    <n v="18"/>
    <n v="9157"/>
  </r>
  <r>
    <x v="4499"/>
    <x v="12"/>
    <s v="INDIVIDUAL"/>
    <x v="6"/>
    <s v="Bostik  Inc."/>
    <x v="2"/>
    <x v="0"/>
    <x v="0"/>
    <d v="2021-08-12T00:00:00"/>
    <d v="2021-08-12T00:00:00"/>
    <x v="0"/>
    <x v="0"/>
    <d v="2021-09-12T00:00:00"/>
    <n v="524559"/>
    <x v="0"/>
    <s v="A4"/>
    <x v="0"/>
    <s v="Not Verified"/>
    <n v="51996"/>
    <n v="0.11909999698400497"/>
    <n v="145.41000366210938"/>
    <n v="8.5900001227855682E-2"/>
    <n v="4600"/>
    <n v="28"/>
    <n v="5234"/>
  </r>
  <r>
    <x v="4500"/>
    <x v="2"/>
    <s v="INDIVIDUAL"/>
    <x v="1"/>
    <s v="Southwest Racquetball &amp; Fitness"/>
    <x v="5"/>
    <x v="2"/>
    <x v="5"/>
    <d v="2021-09-12T00:00:00"/>
    <d v="2021-09-12T00:00:00"/>
    <x v="0"/>
    <x v="0"/>
    <d v="2021-10-12T00:00:00"/>
    <n v="524571"/>
    <x v="4"/>
    <s v="F2"/>
    <x v="0"/>
    <s v="Verified"/>
    <n v="35000"/>
    <n v="8.7800003588199615E-2"/>
    <n v="545.54998779296875"/>
    <n v="0.1843000054359436"/>
    <n v="15000"/>
    <n v="23"/>
    <n v="19641"/>
  </r>
  <r>
    <x v="4501"/>
    <x v="19"/>
    <s v="INDIVIDUAL"/>
    <x v="9"/>
    <s v="Unemployed / Disabled"/>
    <x v="1"/>
    <x v="0"/>
    <x v="5"/>
    <d v="2021-09-12T00:00:00"/>
    <d v="2021-09-12T00:00:00"/>
    <x v="0"/>
    <x v="0"/>
    <d v="2021-10-12T00:00:00"/>
    <n v="524565"/>
    <x v="0"/>
    <s v="C2"/>
    <x v="0"/>
    <s v="Verified"/>
    <n v="76464"/>
    <n v="0.17360000312328339"/>
    <n v="676.02001953125"/>
    <n v="0.13220000267028809"/>
    <n v="20000"/>
    <n v="9"/>
    <n v="24336"/>
  </r>
  <r>
    <x v="4502"/>
    <x v="16"/>
    <s v="INDIVIDUAL"/>
    <x v="0"/>
    <s v="TinWerks Corporation"/>
    <x v="2"/>
    <x v="0"/>
    <x v="5"/>
    <d v="2021-05-16T00:00:00"/>
    <d v="2021-04-11T00:00:00"/>
    <x v="1"/>
    <x v="1"/>
    <d v="2021-05-11T00:00:00"/>
    <n v="524652"/>
    <x v="2"/>
    <s v="A5"/>
    <x v="0"/>
    <s v="Verified"/>
    <n v="85000"/>
    <n v="0.1200999990105629"/>
    <n v="305.010009765625"/>
    <n v="8.9400000870227814E-2"/>
    <n v="9600"/>
    <n v="32"/>
    <n v="5786"/>
  </r>
  <r>
    <x v="4503"/>
    <x v="2"/>
    <s v="INDIVIDUAL"/>
    <x v="9"/>
    <s v="Cricket Communicaitons"/>
    <x v="0"/>
    <x v="0"/>
    <x v="5"/>
    <d v="2021-03-14T00:00:00"/>
    <d v="2021-09-12T00:00:00"/>
    <x v="0"/>
    <x v="0"/>
    <d v="2021-10-12T00:00:00"/>
    <n v="524700"/>
    <x v="0"/>
    <s v="B3"/>
    <x v="0"/>
    <s v="Verified"/>
    <n v="113800"/>
    <n v="0.13629999756813049"/>
    <n v="165.66999816894531"/>
    <n v="0.11829999834299088"/>
    <n v="5000"/>
    <n v="46"/>
    <n v="5964"/>
  </r>
  <r>
    <x v="4504"/>
    <x v="0"/>
    <s v="INDIVIDUAL"/>
    <x v="3"/>
    <s v="Littler Mendelson  PC"/>
    <x v="2"/>
    <x v="0"/>
    <x v="5"/>
    <d v="2021-10-12T00:00:00"/>
    <d v="2021-01-12T00:00:00"/>
    <x v="0"/>
    <x v="0"/>
    <d v="2021-02-12T00:00:00"/>
    <n v="524713"/>
    <x v="0"/>
    <s v="A5"/>
    <x v="0"/>
    <s v="Source Verified"/>
    <n v="62280"/>
    <n v="7.7799998223781586E-2"/>
    <n v="476.57998657226563"/>
    <n v="8.9400000870227814E-2"/>
    <n v="15000"/>
    <n v="34"/>
    <n v="17032"/>
  </r>
  <r>
    <x v="4505"/>
    <x v="15"/>
    <s v="INDIVIDUAL"/>
    <x v="7"/>
    <s v="OryonTechnologiesDevelopment"/>
    <x v="0"/>
    <x v="2"/>
    <x v="5"/>
    <d v="2021-05-16T00:00:00"/>
    <d v="2021-07-12T00:00:00"/>
    <x v="0"/>
    <x v="0"/>
    <d v="2021-08-12T00:00:00"/>
    <n v="524730"/>
    <x v="7"/>
    <s v="B3"/>
    <x v="0"/>
    <s v="Not Verified"/>
    <n v="51000"/>
    <n v="0.1679999977350235"/>
    <n v="33.139999389648438"/>
    <n v="0.11829999834299088"/>
    <n v="1000"/>
    <n v="45"/>
    <n v="1192"/>
  </r>
  <r>
    <x v="4506"/>
    <x v="12"/>
    <s v="INDIVIDUAL"/>
    <x v="2"/>
    <s v="holland township"/>
    <x v="0"/>
    <x v="0"/>
    <x v="5"/>
    <d v="2021-05-11T00:00:00"/>
    <d v="2021-05-11T00:00:00"/>
    <x v="0"/>
    <x v="0"/>
    <d v="2021-06-11T00:00:00"/>
    <n v="523716"/>
    <x v="0"/>
    <s v="B5"/>
    <x v="0"/>
    <s v="Source Verified"/>
    <n v="78000"/>
    <n v="0.18889999389648438"/>
    <n v="401.60000610351563"/>
    <n v="0.12530000507831573"/>
    <n v="12000"/>
    <n v="18"/>
    <n v="13921"/>
  </r>
  <r>
    <x v="4507"/>
    <x v="5"/>
    <s v="INDIVIDUAL"/>
    <x v="1"/>
    <s v="United Airlines"/>
    <x v="1"/>
    <x v="0"/>
    <x v="5"/>
    <d v="2021-07-10T00:00:00"/>
    <d v="2021-07-10T00:00:00"/>
    <x v="0"/>
    <x v="0"/>
    <d v="2021-08-10T00:00:00"/>
    <n v="524885"/>
    <x v="0"/>
    <s v="C1"/>
    <x v="0"/>
    <s v="Verified"/>
    <n v="43000"/>
    <n v="0.1492999941110611"/>
    <n v="437.239990234375"/>
    <n v="0.12870000302791595"/>
    <n v="13000"/>
    <n v="33"/>
    <n v="14250"/>
  </r>
  <r>
    <x v="4508"/>
    <x v="29"/>
    <s v="INDIVIDUAL"/>
    <x v="1"/>
    <s v="self"/>
    <x v="2"/>
    <x v="2"/>
    <x v="0"/>
    <d v="2021-11-13T00:00:00"/>
    <d v="2021-04-10T00:00:00"/>
    <x v="0"/>
    <x v="0"/>
    <d v="2021-05-10T00:00:00"/>
    <n v="524930"/>
    <x v="7"/>
    <s v="A3"/>
    <x v="0"/>
    <s v="Not Verified"/>
    <n v="111996"/>
    <n v="0.1526000052690506"/>
    <n v="93.660003662109375"/>
    <n v="7.7399998903274536E-2"/>
    <n v="3000"/>
    <n v="58"/>
    <n v="3125"/>
  </r>
  <r>
    <x v="4509"/>
    <x v="0"/>
    <s v="INDIVIDUAL"/>
    <x v="5"/>
    <s v="NAVAIR"/>
    <x v="0"/>
    <x v="0"/>
    <x v="12"/>
    <d v="2021-02-12T00:00:00"/>
    <d v="2021-02-12T00:00:00"/>
    <x v="0"/>
    <x v="0"/>
    <d v="2021-03-12T00:00:00"/>
    <n v="524933"/>
    <x v="0"/>
    <s v="B3"/>
    <x v="0"/>
    <s v="Not Verified"/>
    <n v="72000"/>
    <n v="0.1379999965429306"/>
    <n v="662.67999267578125"/>
    <n v="0.11829999834299088"/>
    <n v="20000"/>
    <n v="13"/>
    <n v="23629"/>
  </r>
  <r>
    <x v="4510"/>
    <x v="13"/>
    <s v="INDIVIDUAL"/>
    <x v="2"/>
    <s v="COBRA ROOFING SERVICES"/>
    <x v="0"/>
    <x v="2"/>
    <x v="5"/>
    <d v="2021-05-16T00:00:00"/>
    <d v="2021-02-11T00:00:00"/>
    <x v="0"/>
    <x v="0"/>
    <d v="2021-03-11T00:00:00"/>
    <n v="522541"/>
    <x v="5"/>
    <s v="B3"/>
    <x v="0"/>
    <s v="Verified"/>
    <n v="233000"/>
    <n v="8.529999852180481E-2"/>
    <n v="497.010009765625"/>
    <n v="0.11829999834299088"/>
    <n v="15000"/>
    <n v="32"/>
    <n v="17022"/>
  </r>
  <r>
    <x v="4511"/>
    <x v="0"/>
    <s v="INDIVIDUAL"/>
    <x v="4"/>
    <s v="Thomas Weisel Partners"/>
    <x v="2"/>
    <x v="0"/>
    <x v="0"/>
    <d v="2021-04-11T00:00:00"/>
    <d v="2021-04-11T00:00:00"/>
    <x v="0"/>
    <x v="0"/>
    <d v="2021-05-11T00:00:00"/>
    <n v="525055"/>
    <x v="0"/>
    <s v="A5"/>
    <x v="0"/>
    <s v="Not Verified"/>
    <n v="62000"/>
    <n v="0.1437000036239624"/>
    <n v="317.72000122070313"/>
    <n v="8.9400000870227814E-2"/>
    <n v="10000"/>
    <n v="12"/>
    <n v="11080"/>
  </r>
  <r>
    <x v="4512"/>
    <x v="12"/>
    <s v="INDIVIDUAL"/>
    <x v="4"/>
    <s v="Best Buy Co Inc"/>
    <x v="0"/>
    <x v="0"/>
    <x v="5"/>
    <d v="2021-01-13T00:00:00"/>
    <d v="2021-09-12T00:00:00"/>
    <x v="0"/>
    <x v="0"/>
    <d v="2021-10-12T00:00:00"/>
    <n v="525081"/>
    <x v="0"/>
    <s v="B5"/>
    <x v="0"/>
    <s v="Verified"/>
    <n v="35364"/>
    <n v="0.16969999670982361"/>
    <n v="669.33001708984375"/>
    <n v="0.12530000507831573"/>
    <n v="20000"/>
    <n v="6"/>
    <n v="24096"/>
  </r>
  <r>
    <x v="4513"/>
    <x v="0"/>
    <s v="INDIVIDUAL"/>
    <x v="2"/>
    <s v="Mount Diablo School District"/>
    <x v="2"/>
    <x v="2"/>
    <x v="0"/>
    <d v="2021-09-12T00:00:00"/>
    <d v="2021-09-12T00:00:00"/>
    <x v="0"/>
    <x v="0"/>
    <d v="2021-10-12T00:00:00"/>
    <n v="525080"/>
    <x v="3"/>
    <s v="A2"/>
    <x v="0"/>
    <s v="Not Verified"/>
    <n v="58000"/>
    <n v="1.4299999922513962E-2"/>
    <n v="68.330001831054688"/>
    <n v="7.4000000953674316E-2"/>
    <n v="2200"/>
    <n v="20"/>
    <n v="2460"/>
  </r>
  <r>
    <x v="4514"/>
    <x v="39"/>
    <s v="INDIVIDUAL"/>
    <x v="2"/>
    <s v="ag accounting, llc"/>
    <x v="1"/>
    <x v="0"/>
    <x v="5"/>
    <d v="2021-05-16T00:00:00"/>
    <d v="2021-09-12T00:00:00"/>
    <x v="0"/>
    <x v="0"/>
    <d v="2021-10-12T00:00:00"/>
    <n v="525002"/>
    <x v="0"/>
    <s v="C3"/>
    <x v="0"/>
    <s v="Verified"/>
    <n v="132640"/>
    <n v="0.17679999768733978"/>
    <n v="271.75"/>
    <n v="0.13570000231266022"/>
    <n v="8000"/>
    <n v="36"/>
    <n v="9783"/>
  </r>
  <r>
    <x v="4515"/>
    <x v="1"/>
    <s v="INDIVIDUAL"/>
    <x v="5"/>
    <s v="Cornell University"/>
    <x v="1"/>
    <x v="0"/>
    <x v="5"/>
    <d v="2021-04-16T00:00:00"/>
    <d v="2021-09-12T00:00:00"/>
    <x v="0"/>
    <x v="0"/>
    <d v="2021-10-12T00:00:00"/>
    <n v="525303"/>
    <x v="11"/>
    <s v="C5"/>
    <x v="0"/>
    <s v="Not Verified"/>
    <n v="30123"/>
    <n v="0.15379999577999115"/>
    <n v="68.620002746582031"/>
    <n v="0.14259999990463257"/>
    <n v="2000"/>
    <n v="26"/>
    <n v="2470"/>
  </r>
  <r>
    <x v="4516"/>
    <x v="1"/>
    <s v="INDIVIDUAL"/>
    <x v="0"/>
    <s v="Angel Otero"/>
    <x v="3"/>
    <x v="0"/>
    <x v="5"/>
    <d v="2021-06-15T00:00:00"/>
    <d v="2021-09-12T00:00:00"/>
    <x v="0"/>
    <x v="0"/>
    <d v="2021-10-12T00:00:00"/>
    <n v="525310"/>
    <x v="7"/>
    <s v="D5"/>
    <x v="0"/>
    <s v="Not Verified"/>
    <n v="27000"/>
    <n v="8.8899999856948853E-2"/>
    <n v="123.05999755859375"/>
    <n v="0.15999999642372131"/>
    <n v="3500"/>
    <n v="12"/>
    <n v="4430"/>
  </r>
  <r>
    <x v="4517"/>
    <x v="14"/>
    <s v="INDIVIDUAL"/>
    <x v="4"/>
    <s v="Ohio Attorney General's Office"/>
    <x v="0"/>
    <x v="2"/>
    <x v="5"/>
    <d v="2021-09-12T00:00:00"/>
    <d v="2021-09-12T00:00:00"/>
    <x v="0"/>
    <x v="0"/>
    <d v="2021-10-12T00:00:00"/>
    <n v="525316"/>
    <x v="1"/>
    <s v="B3"/>
    <x v="0"/>
    <s v="Not Verified"/>
    <n v="84000"/>
    <n v="0.1590999960899353"/>
    <n v="662.67999267578125"/>
    <n v="0.11829999834299088"/>
    <n v="20000"/>
    <n v="52"/>
    <n v="23856"/>
  </r>
  <r>
    <x v="4518"/>
    <x v="37"/>
    <s v="INDIVIDUAL"/>
    <x v="7"/>
    <s v="R E LEE ELECTRIC CO. INC."/>
    <x v="2"/>
    <x v="0"/>
    <x v="5"/>
    <d v="2021-05-16T00:00:00"/>
    <d v="2021-03-11T00:00:00"/>
    <x v="0"/>
    <x v="0"/>
    <d v="2021-04-11T00:00:00"/>
    <n v="525148"/>
    <x v="0"/>
    <s v="A4"/>
    <x v="0"/>
    <s v="Source Verified"/>
    <n v="24000"/>
    <n v="0.21850000321865082"/>
    <n v="126.44999694824219"/>
    <n v="8.5900001227855682E-2"/>
    <n v="4000"/>
    <n v="12"/>
    <n v="4395"/>
  </r>
  <r>
    <x v="4519"/>
    <x v="0"/>
    <s v="INDIVIDUAL"/>
    <x v="8"/>
    <s v="HD STAFFING INC"/>
    <x v="1"/>
    <x v="0"/>
    <x v="15"/>
    <d v="2021-05-12T00:00:00"/>
    <d v="2021-05-12T00:00:00"/>
    <x v="0"/>
    <x v="0"/>
    <d v="2021-06-12T00:00:00"/>
    <n v="525497"/>
    <x v="8"/>
    <s v="C1"/>
    <x v="0"/>
    <s v="Source Verified"/>
    <n v="40000"/>
    <n v="7.0500001311302185E-2"/>
    <n v="201.38999938964844"/>
    <n v="0.12729999423027039"/>
    <n v="6000"/>
    <n v="23"/>
    <n v="7065"/>
  </r>
  <r>
    <x v="4520"/>
    <x v="46"/>
    <s v="INDIVIDUAL"/>
    <x v="0"/>
    <m/>
    <x v="5"/>
    <x v="2"/>
    <x v="37"/>
    <d v="2021-05-16T00:00:00"/>
    <d v="2021-10-11T00:00:00"/>
    <x v="1"/>
    <x v="1"/>
    <d v="2021-11-11T00:00:00"/>
    <n v="525568"/>
    <x v="4"/>
    <s v="F4"/>
    <x v="0"/>
    <s v="Not Verified"/>
    <n v="50000"/>
    <n v="0.17280000448226929"/>
    <n v="73.449996948242188"/>
    <n v="0.19130000472068787"/>
    <n v="2000"/>
    <n v="33"/>
    <n v="2176"/>
  </r>
  <r>
    <x v="4521"/>
    <x v="44"/>
    <s v="INDIVIDUAL"/>
    <x v="2"/>
    <s v="Rebling Plastics"/>
    <x v="2"/>
    <x v="0"/>
    <x v="0"/>
    <d v="2021-08-13T00:00:00"/>
    <d v="2021-02-11T00:00:00"/>
    <x v="0"/>
    <x v="0"/>
    <d v="2021-03-11T00:00:00"/>
    <n v="523595"/>
    <x v="0"/>
    <s v="A5"/>
    <x v="0"/>
    <s v="Not Verified"/>
    <n v="55000"/>
    <n v="0.19750000536441803"/>
    <n v="317.72000122070313"/>
    <n v="8.9400000870227814E-2"/>
    <n v="10000"/>
    <n v="37"/>
    <n v="11011"/>
  </r>
  <r>
    <x v="4522"/>
    <x v="33"/>
    <s v="INDIVIDUAL"/>
    <x v="1"/>
    <s v="SUPER FRESH/ A&amp;P TEA CO. INC."/>
    <x v="2"/>
    <x v="2"/>
    <x v="5"/>
    <d v="2021-09-12T00:00:00"/>
    <d v="2021-09-12T00:00:00"/>
    <x v="0"/>
    <x v="0"/>
    <d v="2021-10-12T00:00:00"/>
    <n v="525577"/>
    <x v="7"/>
    <s v="A5"/>
    <x v="0"/>
    <s v="Verified"/>
    <n v="120000"/>
    <n v="0.23100000619888306"/>
    <n v="508.35000610351563"/>
    <n v="8.9400000870227814E-2"/>
    <n v="16000"/>
    <n v="56"/>
    <n v="18271"/>
  </r>
  <r>
    <x v="4523"/>
    <x v="5"/>
    <s v="INDIVIDUAL"/>
    <x v="5"/>
    <s v="Fidelity Investments"/>
    <x v="2"/>
    <x v="2"/>
    <x v="5"/>
    <d v="2021-04-16T00:00:00"/>
    <d v="2021-09-12T00:00:00"/>
    <x v="0"/>
    <x v="0"/>
    <d v="2021-10-12T00:00:00"/>
    <n v="525709"/>
    <x v="3"/>
    <s v="A4"/>
    <x v="0"/>
    <s v="Verified"/>
    <n v="249996"/>
    <n v="6.289999932050705E-2"/>
    <n v="158.05999755859375"/>
    <n v="8.5900001227855682E-2"/>
    <n v="5000"/>
    <n v="27"/>
    <n v="5690"/>
  </r>
  <r>
    <x v="4524"/>
    <x v="0"/>
    <s v="INDIVIDUAL"/>
    <x v="7"/>
    <s v="Law Office"/>
    <x v="0"/>
    <x v="0"/>
    <x v="5"/>
    <d v="2021-07-15T00:00:00"/>
    <d v="2021-09-12T00:00:00"/>
    <x v="0"/>
    <x v="0"/>
    <d v="2021-10-12T00:00:00"/>
    <n v="525756"/>
    <x v="7"/>
    <s v="B1"/>
    <x v="0"/>
    <s v="Verified"/>
    <n v="40200"/>
    <n v="2.8699999675154686E-2"/>
    <n v="216.50999450683594"/>
    <n v="0.11140000075101852"/>
    <n v="6600"/>
    <n v="17"/>
    <n v="7795"/>
  </r>
  <r>
    <x v="4525"/>
    <x v="0"/>
    <s v="INDIVIDUAL"/>
    <x v="1"/>
    <s v="Hilton Hotels Corporation"/>
    <x v="2"/>
    <x v="2"/>
    <x v="5"/>
    <d v="2021-09-12T00:00:00"/>
    <d v="2021-09-12T00:00:00"/>
    <x v="0"/>
    <x v="0"/>
    <d v="2021-10-12T00:00:00"/>
    <n v="526028"/>
    <x v="0"/>
    <s v="A5"/>
    <x v="0"/>
    <s v="Verified"/>
    <n v="76500"/>
    <n v="0.18700000643730164"/>
    <n v="428.1300048828125"/>
    <n v="8.9400000870227814E-2"/>
    <n v="13475"/>
    <n v="21"/>
    <n v="15413"/>
  </r>
  <r>
    <x v="4526"/>
    <x v="0"/>
    <s v="INDIVIDUAL"/>
    <x v="4"/>
    <s v="Mandel Communications"/>
    <x v="1"/>
    <x v="0"/>
    <x v="5"/>
    <d v="2021-07-11T00:00:00"/>
    <d v="2021-07-11T00:00:00"/>
    <x v="0"/>
    <x v="0"/>
    <d v="2021-08-11T00:00:00"/>
    <n v="526148"/>
    <x v="0"/>
    <s v="C2"/>
    <x v="0"/>
    <s v="Source Verified"/>
    <n v="50000"/>
    <n v="0.13420000672340393"/>
    <n v="507.010009765625"/>
    <n v="0.13220000267028809"/>
    <n v="15000"/>
    <n v="18"/>
    <n v="17622"/>
  </r>
  <r>
    <x v="4527"/>
    <x v="15"/>
    <s v="INDIVIDUAL"/>
    <x v="8"/>
    <s v="Flipchip International"/>
    <x v="1"/>
    <x v="2"/>
    <x v="5"/>
    <d v="2021-10-12T00:00:00"/>
    <d v="2021-10-12T00:00:00"/>
    <x v="0"/>
    <x v="0"/>
    <d v="2021-11-12T00:00:00"/>
    <n v="526213"/>
    <x v="0"/>
    <s v="C4"/>
    <x v="0"/>
    <s v="Verified"/>
    <n v="85000"/>
    <n v="0.11550000309944153"/>
    <n v="682.739990234375"/>
    <n v="0.13920000195503235"/>
    <n v="20000"/>
    <n v="16"/>
    <n v="24662"/>
  </r>
  <r>
    <x v="4528"/>
    <x v="0"/>
    <s v="INDIVIDUAL"/>
    <x v="8"/>
    <s v="Big Lots Inc."/>
    <x v="3"/>
    <x v="0"/>
    <x v="5"/>
    <d v="2021-01-14T00:00:00"/>
    <d v="2021-09-12T00:00:00"/>
    <x v="0"/>
    <x v="0"/>
    <d v="2021-10-12T00:00:00"/>
    <n v="526226"/>
    <x v="0"/>
    <s v="D2"/>
    <x v="0"/>
    <s v="Verified"/>
    <n v="52000"/>
    <n v="0.15649999678134918"/>
    <n v="207.8699951171875"/>
    <n v="0.14959999918937683"/>
    <n v="6000"/>
    <n v="12"/>
    <n v="7483"/>
  </r>
  <r>
    <x v="4529"/>
    <x v="2"/>
    <s v="INDIVIDUAL"/>
    <x v="0"/>
    <s v="Robert Half International"/>
    <x v="0"/>
    <x v="0"/>
    <x v="5"/>
    <d v="2021-01-12T00:00:00"/>
    <d v="2021-01-12T00:00:00"/>
    <x v="0"/>
    <x v="0"/>
    <d v="2021-02-12T00:00:00"/>
    <n v="526257"/>
    <x v="1"/>
    <s v="B2"/>
    <x v="0"/>
    <s v="Verified"/>
    <n v="45000"/>
    <n v="0.18930000066757202"/>
    <n v="296.72000122070313"/>
    <n v="0.11479999870061874"/>
    <n v="9000"/>
    <n v="11"/>
    <n v="10583"/>
  </r>
  <r>
    <x v="4530"/>
    <x v="2"/>
    <s v="INDIVIDUAL"/>
    <x v="4"/>
    <s v="olmsted-kirk paper company"/>
    <x v="2"/>
    <x v="2"/>
    <x v="5"/>
    <d v="2021-03-11T00:00:00"/>
    <d v="2021-03-11T00:00:00"/>
    <x v="0"/>
    <x v="0"/>
    <d v="2021-04-11T00:00:00"/>
    <n v="526295"/>
    <x v="7"/>
    <s v="A5"/>
    <x v="0"/>
    <s v="Not Verified"/>
    <n v="60000"/>
    <n v="0.15860000252723694"/>
    <n v="381.260009765625"/>
    <n v="8.9400000870227814E-2"/>
    <n v="12000"/>
    <n v="62"/>
    <n v="13263"/>
  </r>
  <r>
    <x v="4531"/>
    <x v="9"/>
    <s v="INDIVIDUAL"/>
    <x v="1"/>
    <s v="Atkinson Industries inc"/>
    <x v="1"/>
    <x v="2"/>
    <x v="5"/>
    <d v="2021-09-12T00:00:00"/>
    <d v="2021-09-12T00:00:00"/>
    <x v="0"/>
    <x v="0"/>
    <d v="2021-10-12T00:00:00"/>
    <n v="525394"/>
    <x v="7"/>
    <s v="C4"/>
    <x v="0"/>
    <s v="Source Verified"/>
    <n v="75000"/>
    <n v="0.19869999587535858"/>
    <n v="273.10000610351563"/>
    <n v="0.13920000195503235"/>
    <n v="8000"/>
    <n v="22"/>
    <n v="9831"/>
  </r>
  <r>
    <x v="4532"/>
    <x v="15"/>
    <s v="INDIVIDUAL"/>
    <x v="0"/>
    <s v="Ajilon Finance"/>
    <x v="0"/>
    <x v="0"/>
    <x v="5"/>
    <d v="2021-05-16T00:00:00"/>
    <d v="2021-02-10T00:00:00"/>
    <x v="1"/>
    <x v="1"/>
    <d v="2021-03-10T00:00:00"/>
    <n v="526451"/>
    <x v="5"/>
    <s v="B1"/>
    <x v="0"/>
    <s v="Not Verified"/>
    <n v="21340"/>
    <n v="0.17710000276565552"/>
    <n v="262.42999267578125"/>
    <n v="0.11140000075101852"/>
    <n v="8000"/>
    <n v="6"/>
    <n v="1326"/>
  </r>
  <r>
    <x v="4533"/>
    <x v="19"/>
    <s v="INDIVIDUAL"/>
    <x v="3"/>
    <s v="Gatehouse Management"/>
    <x v="1"/>
    <x v="2"/>
    <x v="5"/>
    <d v="2021-05-16T00:00:00"/>
    <d v="2021-09-12T00:00:00"/>
    <x v="0"/>
    <x v="0"/>
    <d v="2021-10-12T00:00:00"/>
    <n v="526503"/>
    <x v="3"/>
    <s v="C2"/>
    <x v="0"/>
    <s v="Verified"/>
    <n v="90000"/>
    <n v="0.12080000340938568"/>
    <n v="108.16999816894531"/>
    <n v="0.13220000267028809"/>
    <n v="3200"/>
    <n v="22"/>
    <n v="3894"/>
  </r>
  <r>
    <x v="4534"/>
    <x v="14"/>
    <s v="INDIVIDUAL"/>
    <x v="1"/>
    <s v="Stark Industrial LLC"/>
    <x v="2"/>
    <x v="2"/>
    <x v="5"/>
    <d v="2021-09-12T00:00:00"/>
    <d v="2021-09-12T00:00:00"/>
    <x v="0"/>
    <x v="0"/>
    <d v="2021-10-12T00:00:00"/>
    <n v="525963"/>
    <x v="7"/>
    <s v="A4"/>
    <x v="0"/>
    <s v="Not Verified"/>
    <n v="52000"/>
    <n v="4.4100001454353333E-2"/>
    <n v="151.72999572753906"/>
    <n v="8.5900001227855682E-2"/>
    <n v="4800"/>
    <n v="20"/>
    <n v="5462"/>
  </r>
  <r>
    <x v="4535"/>
    <x v="0"/>
    <s v="INDIVIDUAL"/>
    <x v="0"/>
    <s v="Genereal Dynamics NASSCO"/>
    <x v="1"/>
    <x v="0"/>
    <x v="5"/>
    <d v="2021-12-11T00:00:00"/>
    <d v="2021-12-11T00:00:00"/>
    <x v="0"/>
    <x v="0"/>
    <d v="2022-01-11T00:00:00"/>
    <n v="526583"/>
    <x v="6"/>
    <s v="C3"/>
    <x v="0"/>
    <s v="Not Verified"/>
    <n v="57996"/>
    <n v="9.3699999153614044E-2"/>
    <n v="203.82000732421875"/>
    <n v="0.13570000231266022"/>
    <n v="6000"/>
    <n v="5"/>
    <n v="7238"/>
  </r>
  <r>
    <x v="4536"/>
    <x v="0"/>
    <s v="INDIVIDUAL"/>
    <x v="0"/>
    <s v="Franklin Educational Services"/>
    <x v="2"/>
    <x v="0"/>
    <x v="5"/>
    <d v="2021-09-12T00:00:00"/>
    <d v="2021-09-12T00:00:00"/>
    <x v="0"/>
    <x v="0"/>
    <d v="2021-10-12T00:00:00"/>
    <n v="526646"/>
    <x v="7"/>
    <s v="A4"/>
    <x v="0"/>
    <s v="Verified"/>
    <n v="36000"/>
    <n v="0.15999999642372131"/>
    <n v="316.1099853515625"/>
    <n v="8.5900001227855682E-2"/>
    <n v="10000"/>
    <n v="17"/>
    <n v="11380"/>
  </r>
  <r>
    <x v="4537"/>
    <x v="2"/>
    <s v="INDIVIDUAL"/>
    <x v="7"/>
    <s v="Business Control Systems"/>
    <x v="3"/>
    <x v="0"/>
    <x v="5"/>
    <d v="2021-11-11T00:00:00"/>
    <d v="2021-10-10T00:00:00"/>
    <x v="0"/>
    <x v="0"/>
    <d v="2021-11-10T00:00:00"/>
    <n v="526665"/>
    <x v="0"/>
    <s v="D2"/>
    <x v="0"/>
    <s v="Not Verified"/>
    <n v="57500"/>
    <n v="0.20430000126361847"/>
    <n v="110.87000274658203"/>
    <n v="0.14959999918937683"/>
    <n v="3200"/>
    <n v="29"/>
    <n v="3618"/>
  </r>
  <r>
    <x v="4538"/>
    <x v="4"/>
    <s v="INDIVIDUAL"/>
    <x v="4"/>
    <s v="Department of Health and Human Services (HHS)"/>
    <x v="1"/>
    <x v="0"/>
    <x v="5"/>
    <d v="2021-06-11T00:00:00"/>
    <d v="2021-06-11T00:00:00"/>
    <x v="0"/>
    <x v="0"/>
    <d v="2021-07-11T00:00:00"/>
    <n v="526697"/>
    <x v="1"/>
    <s v="C5"/>
    <x v="0"/>
    <s v="Not Verified"/>
    <n v="108000"/>
    <n v="0.13750000298023224"/>
    <n v="130.3699951171875"/>
    <n v="0.14259999990463257"/>
    <n v="3800"/>
    <n v="31"/>
    <n v="4387"/>
  </r>
  <r>
    <x v="4539"/>
    <x v="0"/>
    <s v="INDIVIDUAL"/>
    <x v="2"/>
    <s v="Kendall - Jackson Winery"/>
    <x v="2"/>
    <x v="2"/>
    <x v="5"/>
    <d v="2021-09-12T00:00:00"/>
    <d v="2021-10-12T00:00:00"/>
    <x v="0"/>
    <x v="0"/>
    <d v="2021-11-12T00:00:00"/>
    <n v="526339"/>
    <x v="11"/>
    <s v="A5"/>
    <x v="0"/>
    <s v="Source Verified"/>
    <n v="60000"/>
    <n v="0.20819999277591705"/>
    <n v="444.80999755859375"/>
    <n v="8.9400000870227814E-2"/>
    <n v="14000"/>
    <n v="20"/>
    <n v="16013"/>
  </r>
  <r>
    <x v="4540"/>
    <x v="28"/>
    <s v="INDIVIDUAL"/>
    <x v="7"/>
    <s v="Bargain Beachwear"/>
    <x v="0"/>
    <x v="2"/>
    <x v="5"/>
    <d v="2021-09-12T00:00:00"/>
    <d v="2021-09-12T00:00:00"/>
    <x v="0"/>
    <x v="0"/>
    <d v="2021-10-12T00:00:00"/>
    <n v="526695"/>
    <x v="0"/>
    <s v="B4"/>
    <x v="0"/>
    <s v="Verified"/>
    <n v="27000"/>
    <n v="9.7800001502037048E-2"/>
    <n v="166.5"/>
    <n v="0.12179999798536301"/>
    <n v="5000"/>
    <n v="14"/>
    <n v="5994"/>
  </r>
  <r>
    <x v="4541"/>
    <x v="2"/>
    <s v="INDIVIDUAL"/>
    <x v="0"/>
    <s v="PreCheck, Inc"/>
    <x v="1"/>
    <x v="0"/>
    <x v="5"/>
    <d v="2021-02-11T00:00:00"/>
    <d v="2021-01-11T00:00:00"/>
    <x v="0"/>
    <x v="0"/>
    <d v="2021-02-11T00:00:00"/>
    <n v="526732"/>
    <x v="10"/>
    <s v="C2"/>
    <x v="0"/>
    <s v="Verified"/>
    <n v="50000"/>
    <n v="1.080000028014183E-2"/>
    <n v="135.21000671386719"/>
    <n v="0.13220000267028809"/>
    <n v="4000"/>
    <n v="8"/>
    <n v="4477"/>
  </r>
  <r>
    <x v="4542"/>
    <x v="5"/>
    <s v="INDIVIDUAL"/>
    <x v="7"/>
    <s v="Kanon Bloch CarrÃƒÂ©"/>
    <x v="0"/>
    <x v="2"/>
    <x v="5"/>
    <d v="2021-04-16T00:00:00"/>
    <d v="2021-09-12T00:00:00"/>
    <x v="0"/>
    <x v="0"/>
    <d v="2021-10-12T00:00:00"/>
    <n v="526756"/>
    <x v="0"/>
    <s v="B5"/>
    <x v="0"/>
    <s v="Verified"/>
    <n v="111262"/>
    <n v="0.1136000007390976"/>
    <n v="669.33001708984375"/>
    <n v="0.12530000507831573"/>
    <n v="20000"/>
    <n v="46"/>
    <n v="24096"/>
  </r>
  <r>
    <x v="4543"/>
    <x v="0"/>
    <s v="INDIVIDUAL"/>
    <x v="1"/>
    <s v="Hacienda La Puente USD"/>
    <x v="4"/>
    <x v="0"/>
    <x v="5"/>
    <d v="2021-05-16T00:00:00"/>
    <d v="2021-09-10T00:00:00"/>
    <x v="1"/>
    <x v="1"/>
    <d v="2021-10-10T00:00:00"/>
    <n v="522146"/>
    <x v="0"/>
    <s v="E1"/>
    <x v="0"/>
    <s v="Verified"/>
    <n v="56000"/>
    <n v="0.22840000689029694"/>
    <n v="559.969970703125"/>
    <n v="0.16349999606609344"/>
    <n v="15850"/>
    <n v="23"/>
    <n v="5941"/>
  </r>
  <r>
    <x v="4544"/>
    <x v="0"/>
    <s v="INDIVIDUAL"/>
    <x v="7"/>
    <s v="Fowler Financial Services"/>
    <x v="2"/>
    <x v="0"/>
    <x v="5"/>
    <d v="2021-11-11T00:00:00"/>
    <d v="2021-11-11T00:00:00"/>
    <x v="0"/>
    <x v="0"/>
    <d v="2021-12-11T00:00:00"/>
    <n v="526578"/>
    <x v="0"/>
    <s v="A4"/>
    <x v="0"/>
    <s v="Not Verified"/>
    <n v="20000"/>
    <n v="0.14159999787807465"/>
    <n v="158.05999755859375"/>
    <n v="8.5900001227855682E-2"/>
    <n v="5000"/>
    <n v="8"/>
    <n v="5630"/>
  </r>
  <r>
    <x v="4545"/>
    <x v="0"/>
    <s v="INDIVIDUAL"/>
    <x v="0"/>
    <s v="Voxify Inc"/>
    <x v="2"/>
    <x v="0"/>
    <x v="5"/>
    <d v="2021-05-16T00:00:00"/>
    <d v="2021-06-10T00:00:00"/>
    <x v="0"/>
    <x v="0"/>
    <d v="2021-07-10T00:00:00"/>
    <n v="526850"/>
    <x v="0"/>
    <s v="A5"/>
    <x v="0"/>
    <s v="Not Verified"/>
    <n v="70000"/>
    <n v="0.13629999756813049"/>
    <n v="403.5"/>
    <n v="8.9400000870227814E-2"/>
    <n v="12700"/>
    <n v="46"/>
    <n v="13467"/>
  </r>
  <r>
    <x v="4546"/>
    <x v="0"/>
    <s v="INDIVIDUAL"/>
    <x v="10"/>
    <s v="Your Cable Store"/>
    <x v="0"/>
    <x v="0"/>
    <x v="5"/>
    <d v="2021-05-16T00:00:00"/>
    <d v="2021-04-11T00:00:00"/>
    <x v="0"/>
    <x v="0"/>
    <d v="2021-05-11T00:00:00"/>
    <n v="526856"/>
    <x v="8"/>
    <s v="B4"/>
    <x v="0"/>
    <s v="Verified"/>
    <n v="67000"/>
    <n v="4.6599999070167542E-2"/>
    <n v="249.75"/>
    <n v="0.12179999798536301"/>
    <n v="7500"/>
    <n v="11"/>
    <n v="8627"/>
  </r>
  <r>
    <x v="4547"/>
    <x v="14"/>
    <s v="INDIVIDUAL"/>
    <x v="0"/>
    <s v="Siemens"/>
    <x v="1"/>
    <x v="0"/>
    <x v="5"/>
    <d v="2021-05-16T00:00:00"/>
    <d v="2021-09-12T00:00:00"/>
    <x v="0"/>
    <x v="0"/>
    <d v="2021-10-12T00:00:00"/>
    <n v="526916"/>
    <x v="0"/>
    <s v="C5"/>
    <x v="0"/>
    <s v="Verified"/>
    <n v="56000"/>
    <n v="0.14550000429153442"/>
    <n v="411.67001342773438"/>
    <n v="0.14259999990463257"/>
    <n v="12000"/>
    <n v="17"/>
    <n v="14820"/>
  </r>
  <r>
    <x v="4548"/>
    <x v="10"/>
    <s v="INDIVIDUAL"/>
    <x v="1"/>
    <s v="U.S. Army"/>
    <x v="1"/>
    <x v="0"/>
    <x v="5"/>
    <d v="2021-05-16T00:00:00"/>
    <d v="2021-06-11T00:00:00"/>
    <x v="1"/>
    <x v="1"/>
    <d v="2021-07-11T00:00:00"/>
    <n v="526835"/>
    <x v="7"/>
    <s v="C5"/>
    <x v="0"/>
    <s v="Not Verified"/>
    <n v="61512"/>
    <n v="0.12110000103712082"/>
    <n v="144.08999633789063"/>
    <n v="0.14259999990463257"/>
    <n v="4200"/>
    <n v="13"/>
    <n v="5166"/>
  </r>
  <r>
    <x v="4549"/>
    <x v="16"/>
    <s v="INDIVIDUAL"/>
    <x v="8"/>
    <s v="SANUKA MEDICAL CENTER"/>
    <x v="2"/>
    <x v="0"/>
    <x v="5"/>
    <d v="2021-09-14T00:00:00"/>
    <d v="2021-09-11T00:00:00"/>
    <x v="1"/>
    <x v="1"/>
    <d v="2021-10-11T00:00:00"/>
    <n v="527019"/>
    <x v="10"/>
    <s v="A5"/>
    <x v="0"/>
    <s v="Verified"/>
    <n v="40000"/>
    <n v="2.9100000858306885E-2"/>
    <n v="190.6300048828125"/>
    <n v="8.9400000870227814E-2"/>
    <n v="6000"/>
    <n v="13"/>
    <n v="5092"/>
  </r>
  <r>
    <x v="4550"/>
    <x v="1"/>
    <s v="INDIVIDUAL"/>
    <x v="0"/>
    <s v="Data Executive, LLC"/>
    <x v="3"/>
    <x v="0"/>
    <x v="5"/>
    <d v="2021-03-15T00:00:00"/>
    <d v="2021-04-12T00:00:00"/>
    <x v="0"/>
    <x v="0"/>
    <d v="2021-05-12T00:00:00"/>
    <n v="527047"/>
    <x v="4"/>
    <s v="D1"/>
    <x v="0"/>
    <s v="Not Verified"/>
    <n v="100000"/>
    <n v="5.0500001758337021E-2"/>
    <n v="413.70999145507813"/>
    <n v="0.1460999995470047"/>
    <n v="12000"/>
    <n v="9"/>
    <n v="14820"/>
  </r>
  <r>
    <x v="4551"/>
    <x v="26"/>
    <s v="INDIVIDUAL"/>
    <x v="0"/>
    <s v="Green River Capital"/>
    <x v="3"/>
    <x v="0"/>
    <x v="5"/>
    <d v="2021-09-12T00:00:00"/>
    <d v="2021-09-12T00:00:00"/>
    <x v="0"/>
    <x v="0"/>
    <d v="2021-10-12T00:00:00"/>
    <n v="516107"/>
    <x v="0"/>
    <s v="D5"/>
    <x v="0"/>
    <s v="Not Verified"/>
    <n v="46000"/>
    <n v="0.14300000667572021"/>
    <n v="351.57998657226563"/>
    <n v="0.15999999642372131"/>
    <n v="10000"/>
    <n v="8"/>
    <n v="12658"/>
  </r>
  <r>
    <x v="4552"/>
    <x v="19"/>
    <s v="INDIVIDUAL"/>
    <x v="8"/>
    <s v="Department of Homeland Security (DHS)"/>
    <x v="2"/>
    <x v="2"/>
    <x v="5"/>
    <d v="2021-09-12T00:00:00"/>
    <d v="2021-09-12T00:00:00"/>
    <x v="0"/>
    <x v="0"/>
    <d v="2021-10-12T00:00:00"/>
    <n v="527130"/>
    <x v="0"/>
    <s v="A5"/>
    <x v="0"/>
    <s v="Verified"/>
    <n v="83957"/>
    <n v="0.2304999977350235"/>
    <n v="95.319999694824219"/>
    <n v="8.9400000870227814E-2"/>
    <n v="3000"/>
    <n v="32"/>
    <n v="3431"/>
  </r>
  <r>
    <x v="4553"/>
    <x v="21"/>
    <s v="INDIVIDUAL"/>
    <x v="1"/>
    <s v="United States Postal Service"/>
    <x v="3"/>
    <x v="0"/>
    <x v="5"/>
    <d v="2021-05-16T00:00:00"/>
    <d v="2021-09-12T00:00:00"/>
    <x v="0"/>
    <x v="0"/>
    <d v="2021-10-12T00:00:00"/>
    <n v="527151"/>
    <x v="9"/>
    <s v="D2"/>
    <x v="0"/>
    <s v="Not Verified"/>
    <n v="59000"/>
    <n v="9.66000035405159E-2"/>
    <n v="86.620002746582031"/>
    <n v="0.14959999918937683"/>
    <n v="2500"/>
    <n v="23"/>
    <n v="3118"/>
  </r>
  <r>
    <x v="4554"/>
    <x v="39"/>
    <s v="INDIVIDUAL"/>
    <x v="10"/>
    <s v="Las Vegas Valley Water District"/>
    <x v="1"/>
    <x v="0"/>
    <x v="5"/>
    <d v="2021-05-16T00:00:00"/>
    <d v="2021-06-11T00:00:00"/>
    <x v="0"/>
    <x v="0"/>
    <d v="2021-07-11T00:00:00"/>
    <n v="527302"/>
    <x v="0"/>
    <s v="C1"/>
    <x v="0"/>
    <s v="Not Verified"/>
    <n v="80000"/>
    <n v="0.13050000369548798"/>
    <n v="201.80000305175781"/>
    <n v="0.12870000302791595"/>
    <n v="6000"/>
    <n v="12"/>
    <n v="7020"/>
  </r>
  <r>
    <x v="4555"/>
    <x v="28"/>
    <s v="INDIVIDUAL"/>
    <x v="7"/>
    <s v="Correlated Solutions, Inc."/>
    <x v="2"/>
    <x v="0"/>
    <x v="5"/>
    <d v="2021-09-12T00:00:00"/>
    <d v="2021-09-12T00:00:00"/>
    <x v="0"/>
    <x v="0"/>
    <d v="2021-10-12T00:00:00"/>
    <n v="527371"/>
    <x v="7"/>
    <s v="A2"/>
    <x v="0"/>
    <s v="Not Verified"/>
    <n v="66000"/>
    <n v="5.8899998664855957E-2"/>
    <n v="74.550003051757813"/>
    <n v="7.4000000953674316E-2"/>
    <n v="2400"/>
    <n v="24"/>
    <n v="2683"/>
  </r>
  <r>
    <x v="4556"/>
    <x v="17"/>
    <s v="INDIVIDUAL"/>
    <x v="7"/>
    <s v="bODY QUEST HEALTH &amp; PERFORMANCE, LLC"/>
    <x v="4"/>
    <x v="2"/>
    <x v="5"/>
    <d v="2021-02-12T00:00:00"/>
    <d v="2021-02-12T00:00:00"/>
    <x v="0"/>
    <x v="0"/>
    <d v="2021-03-12T00:00:00"/>
    <n v="527379"/>
    <x v="4"/>
    <s v="E1"/>
    <x v="0"/>
    <s v="Not Verified"/>
    <n v="77000"/>
    <n v="0.11519999802112579"/>
    <n v="353.29998779296875"/>
    <n v="0.16349999606609344"/>
    <n v="10000"/>
    <n v="38"/>
    <n v="12589"/>
  </r>
  <r>
    <x v="4557"/>
    <x v="5"/>
    <s v="INDIVIDUAL"/>
    <x v="1"/>
    <s v="College Square Getty"/>
    <x v="3"/>
    <x v="2"/>
    <x v="5"/>
    <d v="2021-02-16T00:00:00"/>
    <d v="2021-09-12T00:00:00"/>
    <x v="0"/>
    <x v="0"/>
    <d v="2021-10-12T00:00:00"/>
    <n v="527392"/>
    <x v="4"/>
    <s v="D2"/>
    <x v="0"/>
    <s v="Not Verified"/>
    <n v="89000"/>
    <n v="0.20949999988079071"/>
    <n v="97.010002136230469"/>
    <n v="0.14959999918937683"/>
    <n v="2800"/>
    <n v="37"/>
    <n v="3492"/>
  </r>
  <r>
    <x v="4558"/>
    <x v="44"/>
    <s v="INDIVIDUAL"/>
    <x v="1"/>
    <s v="SunGard Data Systems"/>
    <x v="1"/>
    <x v="2"/>
    <x v="5"/>
    <d v="2021-09-12T00:00:00"/>
    <d v="2021-09-12T00:00:00"/>
    <x v="0"/>
    <x v="0"/>
    <d v="2021-10-12T00:00:00"/>
    <n v="527419"/>
    <x v="0"/>
    <s v="C3"/>
    <x v="0"/>
    <s v="Not Verified"/>
    <n v="97000"/>
    <n v="0.1695999950170517"/>
    <n v="339.69000244140625"/>
    <n v="0.13570000231266022"/>
    <n v="10000"/>
    <n v="18"/>
    <n v="12229"/>
  </r>
  <r>
    <x v="4559"/>
    <x v="0"/>
    <s v="INDIVIDUAL"/>
    <x v="8"/>
    <s v="Self-employed"/>
    <x v="2"/>
    <x v="2"/>
    <x v="5"/>
    <d v="2021-09-12T00:00:00"/>
    <d v="2021-09-12T00:00:00"/>
    <x v="0"/>
    <x v="0"/>
    <d v="2021-10-12T00:00:00"/>
    <n v="527402"/>
    <x v="0"/>
    <s v="A2"/>
    <x v="0"/>
    <s v="Not Verified"/>
    <n v="69000"/>
    <n v="6.6500000655651093E-2"/>
    <n v="31.059999465942383"/>
    <n v="7.4000000953674316E-2"/>
    <n v="1000"/>
    <n v="30"/>
    <n v="1118"/>
  </r>
  <r>
    <x v="4560"/>
    <x v="1"/>
    <s v="INDIVIDUAL"/>
    <x v="7"/>
    <s v="VIP"/>
    <x v="2"/>
    <x v="0"/>
    <x v="5"/>
    <d v="2021-11-14T00:00:00"/>
    <d v="2021-05-10T00:00:00"/>
    <x v="0"/>
    <x v="0"/>
    <d v="2021-06-10T00:00:00"/>
    <n v="527516"/>
    <x v="10"/>
    <s v="A3"/>
    <x v="0"/>
    <s v="Not Verified"/>
    <n v="29000"/>
    <n v="0.21520000696182251"/>
    <n v="31.219999313354492"/>
    <n v="7.7399998903274536E-2"/>
    <n v="1000"/>
    <n v="16"/>
    <n v="1047"/>
  </r>
  <r>
    <x v="4561"/>
    <x v="13"/>
    <s v="INDIVIDUAL"/>
    <x v="0"/>
    <s v="Corestaff Services"/>
    <x v="1"/>
    <x v="0"/>
    <x v="5"/>
    <d v="2021-05-16T00:00:00"/>
    <d v="2021-05-11T00:00:00"/>
    <x v="0"/>
    <x v="0"/>
    <d v="2021-06-11T00:00:00"/>
    <n v="527589"/>
    <x v="7"/>
    <s v="C1"/>
    <x v="0"/>
    <s v="Not Verified"/>
    <n v="39996"/>
    <n v="2.9999999329447746E-2"/>
    <n v="168.16999816894531"/>
    <n v="0.12870000302791595"/>
    <n v="5000"/>
    <n v="8"/>
    <n v="5787"/>
  </r>
  <r>
    <x v="4562"/>
    <x v="2"/>
    <s v="INDIVIDUAL"/>
    <x v="3"/>
    <s v="Texas A&amp;M University - Human Resources"/>
    <x v="5"/>
    <x v="0"/>
    <x v="5"/>
    <d v="2021-05-16T00:00:00"/>
    <d v="2021-10-12T00:00:00"/>
    <x v="1"/>
    <x v="1"/>
    <d v="2021-11-12T00:00:00"/>
    <n v="527582"/>
    <x v="11"/>
    <s v="F2"/>
    <x v="0"/>
    <s v="Not Verified"/>
    <n v="38698"/>
    <n v="9.8600000143051147E-2"/>
    <n v="290.95999145507813"/>
    <n v="0.1843000054359436"/>
    <n v="8000"/>
    <n v="17"/>
    <n v="9629"/>
  </r>
  <r>
    <x v="4563"/>
    <x v="3"/>
    <s v="INDIVIDUAL"/>
    <x v="1"/>
    <s v="MetLife"/>
    <x v="0"/>
    <x v="0"/>
    <x v="5"/>
    <d v="2021-04-16T00:00:00"/>
    <d v="2021-04-12T00:00:00"/>
    <x v="0"/>
    <x v="0"/>
    <d v="2021-05-12T00:00:00"/>
    <n v="527611"/>
    <x v="7"/>
    <s v="B5"/>
    <x v="0"/>
    <s v="Verified"/>
    <n v="64680"/>
    <n v="0.15899999439716339"/>
    <n v="100.40000152587891"/>
    <n v="0.12530000507831573"/>
    <n v="3000"/>
    <n v="42"/>
    <n v="3599"/>
  </r>
  <r>
    <x v="4564"/>
    <x v="6"/>
    <s v="INDIVIDUAL"/>
    <x v="3"/>
    <s v="AMC Entertainment"/>
    <x v="4"/>
    <x v="2"/>
    <x v="5"/>
    <d v="2021-05-12T00:00:00"/>
    <d v="2021-04-12T00:00:00"/>
    <x v="0"/>
    <x v="0"/>
    <d v="2021-05-12T00:00:00"/>
    <n v="527632"/>
    <x v="4"/>
    <s v="E5"/>
    <x v="0"/>
    <s v="Source Verified"/>
    <n v="11000"/>
    <n v="8.8399998843669891E-2"/>
    <n v="164.80000305175781"/>
    <n v="0.17739999294281006"/>
    <n v="4575"/>
    <n v="7"/>
    <n v="5854"/>
  </r>
  <r>
    <x v="4565"/>
    <x v="19"/>
    <s v="INDIVIDUAL"/>
    <x v="4"/>
    <s v="Our Children First"/>
    <x v="0"/>
    <x v="2"/>
    <x v="5"/>
    <d v="2021-05-16T00:00:00"/>
    <d v="2021-04-11T00:00:00"/>
    <x v="1"/>
    <x v="1"/>
    <d v="2021-05-11T00:00:00"/>
    <n v="527667"/>
    <x v="5"/>
    <s v="B1"/>
    <x v="0"/>
    <s v="Verified"/>
    <n v="27000"/>
    <n v="0.17820000648498535"/>
    <n v="393.64999389648438"/>
    <n v="0.11140000075101852"/>
    <n v="12000"/>
    <n v="25"/>
    <n v="9477"/>
  </r>
  <r>
    <x v="4566"/>
    <x v="19"/>
    <s v="INDIVIDUAL"/>
    <x v="4"/>
    <s v="Baptist Medical Center"/>
    <x v="1"/>
    <x v="2"/>
    <x v="5"/>
    <d v="2021-05-16T00:00:00"/>
    <d v="2021-09-12T00:00:00"/>
    <x v="0"/>
    <x v="0"/>
    <d v="2021-10-12T00:00:00"/>
    <n v="527697"/>
    <x v="7"/>
    <s v="C2"/>
    <x v="0"/>
    <s v="Not Verified"/>
    <n v="55000"/>
    <n v="9.7699999809265137E-2"/>
    <n v="67.610000610351563"/>
    <n v="0.13220000267028809"/>
    <n v="2000"/>
    <n v="15"/>
    <n v="2434"/>
  </r>
  <r>
    <x v="4567"/>
    <x v="1"/>
    <s v="INDIVIDUAL"/>
    <x v="7"/>
    <s v="Morrisville Auxiliary Corporation"/>
    <x v="1"/>
    <x v="0"/>
    <x v="5"/>
    <d v="2021-01-11T00:00:00"/>
    <d v="2021-01-11T00:00:00"/>
    <x v="0"/>
    <x v="0"/>
    <d v="2021-02-11T00:00:00"/>
    <n v="512226"/>
    <x v="0"/>
    <s v="C4"/>
    <x v="0"/>
    <s v="Source Verified"/>
    <n v="40000"/>
    <n v="0.22050000727176666"/>
    <n v="257.739990234375"/>
    <n v="0.13920000195503235"/>
    <n v="7550"/>
    <n v="31"/>
    <n v="8693"/>
  </r>
  <r>
    <x v="4568"/>
    <x v="37"/>
    <s v="INDIVIDUAL"/>
    <x v="4"/>
    <s v="On Tap Magazine"/>
    <x v="0"/>
    <x v="0"/>
    <x v="12"/>
    <d v="2021-05-16T00:00:00"/>
    <d v="2021-10-12T00:00:00"/>
    <x v="0"/>
    <x v="0"/>
    <d v="2021-11-12T00:00:00"/>
    <n v="527728"/>
    <x v="0"/>
    <s v="B5"/>
    <x v="0"/>
    <s v="Verified"/>
    <n v="57492"/>
    <n v="0.20679999887943268"/>
    <n v="669.33001708984375"/>
    <n v="0.12530000507831573"/>
    <n v="20000"/>
    <n v="16"/>
    <n v="24130"/>
  </r>
  <r>
    <x v="4569"/>
    <x v="6"/>
    <s v="INDIVIDUAL"/>
    <x v="3"/>
    <s v="GreenPath"/>
    <x v="3"/>
    <x v="0"/>
    <x v="5"/>
    <d v="2021-11-15T00:00:00"/>
    <d v="2021-05-12T00:00:00"/>
    <x v="0"/>
    <x v="0"/>
    <d v="2021-06-12T00:00:00"/>
    <n v="527859"/>
    <x v="0"/>
    <s v="D1"/>
    <x v="0"/>
    <s v="Not Verified"/>
    <n v="42000"/>
    <n v="0.15090000629425049"/>
    <n v="330.97000122070313"/>
    <n v="0.1460999995470047"/>
    <n v="9600"/>
    <n v="14"/>
    <n v="11866"/>
  </r>
  <r>
    <x v="4570"/>
    <x v="1"/>
    <s v="INDIVIDUAL"/>
    <x v="4"/>
    <s v="BDO Seidman LLP"/>
    <x v="2"/>
    <x v="0"/>
    <x v="5"/>
    <d v="2021-11-11T00:00:00"/>
    <d v="2021-11-11T00:00:00"/>
    <x v="0"/>
    <x v="0"/>
    <d v="2021-12-11T00:00:00"/>
    <n v="527860"/>
    <x v="11"/>
    <s v="A5"/>
    <x v="0"/>
    <s v="Not Verified"/>
    <n v="70000"/>
    <n v="9.4599999487400055E-2"/>
    <n v="190.6300048828125"/>
    <n v="8.9400000870227814E-2"/>
    <n v="6000"/>
    <n v="23"/>
    <n v="6787"/>
  </r>
  <r>
    <x v="4571"/>
    <x v="3"/>
    <s v="INDIVIDUAL"/>
    <x v="4"/>
    <s v="Abstoss International Steel Holding Inc."/>
    <x v="4"/>
    <x v="2"/>
    <x v="5"/>
    <d v="2021-09-10T00:00:00"/>
    <d v="2021-09-10T00:00:00"/>
    <x v="0"/>
    <x v="0"/>
    <d v="2021-10-10T00:00:00"/>
    <n v="493268"/>
    <x v="1"/>
    <s v="E5"/>
    <x v="0"/>
    <s v="Verified"/>
    <n v="120000"/>
    <n v="0.18340000510215759"/>
    <n v="720.41998291015625"/>
    <n v="0.17739999294281006"/>
    <n v="20000"/>
    <n v="47"/>
    <n v="23112"/>
  </r>
  <r>
    <x v="4572"/>
    <x v="14"/>
    <s v="INDIVIDUAL"/>
    <x v="3"/>
    <s v="Macy's"/>
    <x v="0"/>
    <x v="0"/>
    <x v="5"/>
    <d v="2021-12-11T00:00:00"/>
    <d v="2021-12-11T00:00:00"/>
    <x v="0"/>
    <x v="0"/>
    <d v="2022-01-11T00:00:00"/>
    <n v="528111"/>
    <x v="0"/>
    <s v="B5"/>
    <x v="0"/>
    <s v="Verified"/>
    <n v="48996"/>
    <n v="9.920000284910202E-2"/>
    <n v="401.60000610351563"/>
    <n v="0.12530000507831573"/>
    <n v="12000"/>
    <n v="23"/>
    <n v="14276"/>
  </r>
  <r>
    <x v="4573"/>
    <x v="44"/>
    <s v="INDIVIDUAL"/>
    <x v="9"/>
    <s v="United States Navy"/>
    <x v="0"/>
    <x v="0"/>
    <x v="5"/>
    <d v="2021-04-16T00:00:00"/>
    <d v="2021-03-12T00:00:00"/>
    <x v="0"/>
    <x v="0"/>
    <d v="2021-04-12T00:00:00"/>
    <n v="528112"/>
    <x v="0"/>
    <s v="B4"/>
    <x v="0"/>
    <s v="Verified"/>
    <n v="54996"/>
    <n v="0.13789999485015869"/>
    <n v="666"/>
    <n v="0.12179999798536301"/>
    <n v="20000"/>
    <n v="28"/>
    <n v="23871"/>
  </r>
  <r>
    <x v="4574"/>
    <x v="36"/>
    <s v="INDIVIDUAL"/>
    <x v="10"/>
    <s v="TSI"/>
    <x v="2"/>
    <x v="2"/>
    <x v="5"/>
    <d v="2021-05-13T00:00:00"/>
    <d v="2021-09-12T00:00:00"/>
    <x v="0"/>
    <x v="0"/>
    <d v="2021-10-12T00:00:00"/>
    <n v="528124"/>
    <x v="0"/>
    <s v="A5"/>
    <x v="0"/>
    <s v="Not Verified"/>
    <n v="35088"/>
    <n v="0.11010000109672546"/>
    <n v="381.260009765625"/>
    <n v="8.9400000870227814E-2"/>
    <n v="12000"/>
    <n v="18"/>
    <n v="13725"/>
  </r>
  <r>
    <x v="4575"/>
    <x v="17"/>
    <s v="INDIVIDUAL"/>
    <x v="4"/>
    <s v="Colorado Mountain College"/>
    <x v="2"/>
    <x v="2"/>
    <x v="5"/>
    <d v="2021-06-12T00:00:00"/>
    <d v="2021-09-10T00:00:00"/>
    <x v="0"/>
    <x v="0"/>
    <d v="2021-10-10T00:00:00"/>
    <n v="528181"/>
    <x v="1"/>
    <s v="A1"/>
    <x v="0"/>
    <s v="Not Verified"/>
    <n v="45000"/>
    <n v="0.1624000072479248"/>
    <n v="46.349998474121094"/>
    <n v="7.0500001311302185E-2"/>
    <n v="1500"/>
    <n v="18"/>
    <n v="1583"/>
  </r>
  <r>
    <x v="4576"/>
    <x v="44"/>
    <s v="INDIVIDUAL"/>
    <x v="5"/>
    <s v="City Year"/>
    <x v="2"/>
    <x v="1"/>
    <x v="5"/>
    <d v="2021-09-12T00:00:00"/>
    <d v="2021-09-12T00:00:00"/>
    <x v="0"/>
    <x v="0"/>
    <d v="2021-10-12T00:00:00"/>
    <n v="528188"/>
    <x v="3"/>
    <s v="A3"/>
    <x v="0"/>
    <s v="Not Verified"/>
    <n v="41000"/>
    <n v="0.17679999768733978"/>
    <n v="156.10000610351563"/>
    <n v="7.7399998903274536E-2"/>
    <n v="5000"/>
    <n v="18"/>
    <n v="5619"/>
  </r>
  <r>
    <x v="4577"/>
    <x v="2"/>
    <s v="INDIVIDUAL"/>
    <x v="7"/>
    <s v="Rudder Inc"/>
    <x v="4"/>
    <x v="0"/>
    <x v="5"/>
    <d v="2021-09-12T00:00:00"/>
    <d v="2021-09-12T00:00:00"/>
    <x v="0"/>
    <x v="0"/>
    <d v="2021-10-12T00:00:00"/>
    <n v="528189"/>
    <x v="4"/>
    <s v="E2"/>
    <x v="0"/>
    <s v="Verified"/>
    <n v="96000"/>
    <n v="7.0500001311302185E-2"/>
    <n v="532.530029296875"/>
    <n v="0.16699999570846558"/>
    <n v="15000"/>
    <n v="13"/>
    <n v="19171"/>
  </r>
  <r>
    <x v="4578"/>
    <x v="35"/>
    <s v="INDIVIDUAL"/>
    <x v="8"/>
    <s v="State of Oregon"/>
    <x v="0"/>
    <x v="2"/>
    <x v="5"/>
    <d v="2021-08-10T00:00:00"/>
    <d v="2021-07-10T00:00:00"/>
    <x v="0"/>
    <x v="0"/>
    <d v="2021-08-10T00:00:00"/>
    <n v="528207"/>
    <x v="3"/>
    <s v="B3"/>
    <x v="0"/>
    <s v="Verified"/>
    <n v="72000"/>
    <n v="2.5499999523162842E-2"/>
    <n v="662.67999267578125"/>
    <n v="0.11829999834299088"/>
    <n v="20000"/>
    <n v="36"/>
    <n v="21764"/>
  </r>
  <r>
    <x v="4579"/>
    <x v="19"/>
    <s v="INDIVIDUAL"/>
    <x v="3"/>
    <s v="State of Florida"/>
    <x v="2"/>
    <x v="2"/>
    <x v="5"/>
    <d v="2021-01-16T00:00:00"/>
    <d v="2021-06-11T00:00:00"/>
    <x v="0"/>
    <x v="0"/>
    <d v="2021-07-11T00:00:00"/>
    <n v="528129"/>
    <x v="0"/>
    <s v="A4"/>
    <x v="0"/>
    <s v="Not Verified"/>
    <n v="41000"/>
    <n v="0.10920000076293945"/>
    <n v="316.1099853515625"/>
    <n v="8.5900001227855682E-2"/>
    <n v="10000"/>
    <n v="17"/>
    <n v="11058"/>
  </r>
  <r>
    <x v="4580"/>
    <x v="14"/>
    <s v="INDIVIDUAL"/>
    <x v="10"/>
    <s v="T-Mobile"/>
    <x v="0"/>
    <x v="1"/>
    <x v="5"/>
    <d v="2021-10-09T00:00:00"/>
    <d v="2021-10-09T00:00:00"/>
    <x v="0"/>
    <x v="0"/>
    <d v="2021-11-09T00:00:00"/>
    <n v="528410"/>
    <x v="3"/>
    <s v="B3"/>
    <x v="0"/>
    <s v="Verified"/>
    <n v="57000"/>
    <n v="0.2410999983549118"/>
    <n v="115.97000122070313"/>
    <n v="0.11829999834299088"/>
    <n v="3500"/>
    <n v="14"/>
    <n v="3535"/>
  </r>
  <r>
    <x v="4581"/>
    <x v="19"/>
    <s v="INDIVIDUAL"/>
    <x v="3"/>
    <s v="Cypress Communications"/>
    <x v="2"/>
    <x v="2"/>
    <x v="5"/>
    <d v="2021-05-13T00:00:00"/>
    <d v="2021-02-12T00:00:00"/>
    <x v="0"/>
    <x v="0"/>
    <d v="2021-03-12T00:00:00"/>
    <n v="528479"/>
    <x v="0"/>
    <s v="A5"/>
    <x v="0"/>
    <s v="Source Verified"/>
    <n v="82500"/>
    <n v="0.21529999375343323"/>
    <n v="352.67001342773438"/>
    <n v="8.9400000870227814E-2"/>
    <n v="11100"/>
    <n v="36"/>
    <n v="12624"/>
  </r>
  <r>
    <x v="4582"/>
    <x v="12"/>
    <s v="INDIVIDUAL"/>
    <x v="3"/>
    <s v="Sheraton"/>
    <x v="1"/>
    <x v="2"/>
    <x v="5"/>
    <d v="2021-03-15T00:00:00"/>
    <d v="2021-03-11T00:00:00"/>
    <x v="0"/>
    <x v="0"/>
    <d v="2021-04-11T00:00:00"/>
    <n v="528553"/>
    <x v="0"/>
    <s v="C2"/>
    <x v="0"/>
    <s v="Verified"/>
    <n v="120000"/>
    <n v="4.9100000411272049E-2"/>
    <n v="324.489990234375"/>
    <n v="0.13220000267028809"/>
    <n v="9600"/>
    <n v="11"/>
    <n v="11113"/>
  </r>
  <r>
    <x v="4583"/>
    <x v="16"/>
    <s v="INDIVIDUAL"/>
    <x v="7"/>
    <s v="Mayer Brown LLP"/>
    <x v="0"/>
    <x v="1"/>
    <x v="3"/>
    <d v="2021-12-15T00:00:00"/>
    <d v="2021-02-12T00:00:00"/>
    <x v="0"/>
    <x v="0"/>
    <d v="2021-03-12T00:00:00"/>
    <n v="528605"/>
    <x v="0"/>
    <s v="B1"/>
    <x v="0"/>
    <s v="Not Verified"/>
    <n v="115000"/>
    <n v="0.11299999803304672"/>
    <n v="472.3800048828125"/>
    <n v="0.11140000075101852"/>
    <n v="14400"/>
    <n v="54"/>
    <n v="16815"/>
  </r>
  <r>
    <x v="4584"/>
    <x v="49"/>
    <s v="INDIVIDUAL"/>
    <x v="1"/>
    <s v="AKSHAR GROUP"/>
    <x v="2"/>
    <x v="1"/>
    <x v="5"/>
    <d v="2021-09-12T00:00:00"/>
    <d v="2021-09-12T00:00:00"/>
    <x v="0"/>
    <x v="0"/>
    <d v="2021-10-12T00:00:00"/>
    <n v="528626"/>
    <x v="0"/>
    <s v="A2"/>
    <x v="0"/>
    <s v="Verified"/>
    <n v="18000"/>
    <n v="0.14129999279975891"/>
    <n v="201.88999938964844"/>
    <n v="7.4000000953674316E-2"/>
    <n v="6500"/>
    <n v="11"/>
    <n v="7268"/>
  </r>
  <r>
    <x v="4585"/>
    <x v="2"/>
    <s v="INDIVIDUAL"/>
    <x v="5"/>
    <s v="Sears Holdings Corporation"/>
    <x v="2"/>
    <x v="2"/>
    <x v="5"/>
    <d v="2021-01-15T00:00:00"/>
    <d v="2021-09-12T00:00:00"/>
    <x v="0"/>
    <x v="0"/>
    <d v="2021-10-12T00:00:00"/>
    <n v="528649"/>
    <x v="3"/>
    <s v="A2"/>
    <x v="0"/>
    <s v="Verified"/>
    <n v="30000"/>
    <n v="0"/>
    <n v="31.059999465942383"/>
    <n v="7.4000000953674316E-2"/>
    <n v="1000"/>
    <n v="23"/>
    <n v="1118"/>
  </r>
  <r>
    <x v="4586"/>
    <x v="3"/>
    <s v="INDIVIDUAL"/>
    <x v="2"/>
    <s v="Foxwoods Resort Casino"/>
    <x v="2"/>
    <x v="0"/>
    <x v="5"/>
    <d v="2021-01-12T00:00:00"/>
    <d v="2021-01-12T00:00:00"/>
    <x v="0"/>
    <x v="0"/>
    <d v="2021-02-12T00:00:00"/>
    <n v="528675"/>
    <x v="0"/>
    <s v="A5"/>
    <x v="0"/>
    <s v="Not Verified"/>
    <n v="60000"/>
    <n v="0.23180000483989716"/>
    <n v="190.6300048828125"/>
    <n v="8.9400000870227814E-2"/>
    <n v="6000"/>
    <n v="21"/>
    <n v="6758"/>
  </r>
  <r>
    <x v="4587"/>
    <x v="4"/>
    <s v="INDIVIDUAL"/>
    <x v="0"/>
    <s v="Impact Office Products Co"/>
    <x v="0"/>
    <x v="2"/>
    <x v="2"/>
    <d v="2021-07-10T00:00:00"/>
    <d v="2021-07-10T00:00:00"/>
    <x v="0"/>
    <x v="0"/>
    <d v="2021-08-10T00:00:00"/>
    <n v="528711"/>
    <x v="0"/>
    <s v="B2"/>
    <x v="0"/>
    <s v="Not Verified"/>
    <n v="100000"/>
    <n v="8.6300000548362732E-2"/>
    <n v="777.239990234375"/>
    <n v="0.10249999910593033"/>
    <n v="24000"/>
    <n v="14"/>
    <n v="24601"/>
  </r>
  <r>
    <x v="4588"/>
    <x v="19"/>
    <s v="INDIVIDUAL"/>
    <x v="1"/>
    <s v="Federal Express"/>
    <x v="2"/>
    <x v="2"/>
    <x v="5"/>
    <d v="2021-04-12T00:00:00"/>
    <d v="2021-04-12T00:00:00"/>
    <x v="0"/>
    <x v="0"/>
    <d v="2021-05-12T00:00:00"/>
    <n v="528739"/>
    <x v="7"/>
    <s v="A3"/>
    <x v="0"/>
    <s v="Verified"/>
    <n v="45000"/>
    <n v="0.17329999804496765"/>
    <n v="99.900001525878906"/>
    <n v="7.7399998903274536E-2"/>
    <n v="3200"/>
    <n v="63"/>
    <n v="3587"/>
  </r>
  <r>
    <x v="4589"/>
    <x v="1"/>
    <s v="INDIVIDUAL"/>
    <x v="7"/>
    <s v="Bright Horizons Childcare"/>
    <x v="1"/>
    <x v="0"/>
    <x v="5"/>
    <d v="2021-09-12T00:00:00"/>
    <d v="2021-09-12T00:00:00"/>
    <x v="0"/>
    <x v="0"/>
    <d v="2021-10-12T00:00:00"/>
    <n v="528781"/>
    <x v="3"/>
    <s v="C2"/>
    <x v="0"/>
    <s v="Not Verified"/>
    <n v="25000"/>
    <n v="3.5000000149011612E-2"/>
    <n v="101.41000366210938"/>
    <n v="0.13220000267028809"/>
    <n v="3000"/>
    <n v="6"/>
    <n v="3650"/>
  </r>
  <r>
    <x v="4590"/>
    <x v="0"/>
    <s v="INDIVIDUAL"/>
    <x v="1"/>
    <s v="countyofplumas"/>
    <x v="1"/>
    <x v="2"/>
    <x v="5"/>
    <d v="2021-09-12T00:00:00"/>
    <d v="2021-09-12T00:00:00"/>
    <x v="0"/>
    <x v="0"/>
    <d v="2021-10-12T00:00:00"/>
    <n v="528829"/>
    <x v="0"/>
    <s v="C3"/>
    <x v="0"/>
    <s v="Verified"/>
    <n v="56004"/>
    <n v="0.20029999315738678"/>
    <n v="679.3699951171875"/>
    <n v="0.13570000231266022"/>
    <n v="20000"/>
    <n v="17"/>
    <n v="24457"/>
  </r>
  <r>
    <x v="4591"/>
    <x v="0"/>
    <s v="INDIVIDUAL"/>
    <x v="4"/>
    <s v="Commission Junction"/>
    <x v="2"/>
    <x v="0"/>
    <x v="5"/>
    <d v="2021-05-16T00:00:00"/>
    <d v="2021-09-12T00:00:00"/>
    <x v="0"/>
    <x v="0"/>
    <d v="2021-10-12T00:00:00"/>
    <n v="528858"/>
    <x v="1"/>
    <s v="A4"/>
    <x v="0"/>
    <s v="Not Verified"/>
    <n v="39000"/>
    <n v="9.8000001162290573E-3"/>
    <n v="72.709999084472656"/>
    <n v="8.5900001227855682E-2"/>
    <n v="2300"/>
    <n v="11"/>
    <n v="2617"/>
  </r>
  <r>
    <x v="4592"/>
    <x v="35"/>
    <s v="INDIVIDUAL"/>
    <x v="3"/>
    <s v="ryan herco"/>
    <x v="2"/>
    <x v="0"/>
    <x v="5"/>
    <d v="2021-03-16T00:00:00"/>
    <d v="2021-03-11T00:00:00"/>
    <x v="0"/>
    <x v="0"/>
    <d v="2021-04-11T00:00:00"/>
    <n v="528865"/>
    <x v="0"/>
    <s v="A5"/>
    <x v="0"/>
    <s v="Not Verified"/>
    <n v="35004"/>
    <n v="0.15019999444484711"/>
    <n v="158.86000061035156"/>
    <n v="8.9400000870227814E-2"/>
    <n v="5000"/>
    <n v="19"/>
    <n v="5526"/>
  </r>
  <r>
    <x v="4593"/>
    <x v="19"/>
    <s v="INDIVIDUAL"/>
    <x v="1"/>
    <s v="United States Air Force"/>
    <x v="3"/>
    <x v="0"/>
    <x v="5"/>
    <d v="2021-09-12T00:00:00"/>
    <d v="2021-09-12T00:00:00"/>
    <x v="0"/>
    <x v="0"/>
    <d v="2021-10-12T00:00:00"/>
    <n v="526604"/>
    <x v="0"/>
    <s v="D3"/>
    <x v="0"/>
    <s v="Verified"/>
    <n v="93600"/>
    <n v="0.23790000379085541"/>
    <n v="696.30999755859375"/>
    <n v="0.15309999883174896"/>
    <n v="20000"/>
    <n v="15"/>
    <n v="25068"/>
  </r>
  <r>
    <x v="4594"/>
    <x v="12"/>
    <s v="INDIVIDUAL"/>
    <x v="2"/>
    <s v="First Republic Bank"/>
    <x v="1"/>
    <x v="2"/>
    <x v="5"/>
    <d v="2021-05-16T00:00:00"/>
    <d v="2021-09-12T00:00:00"/>
    <x v="0"/>
    <x v="0"/>
    <d v="2021-10-12T00:00:00"/>
    <n v="528936"/>
    <x v="0"/>
    <s v="C1"/>
    <x v="0"/>
    <s v="Verified"/>
    <n v="115000"/>
    <n v="8.3499997854232788E-2"/>
    <n v="504.5"/>
    <n v="0.12870000302791595"/>
    <n v="15000"/>
    <n v="17"/>
    <n v="18162"/>
  </r>
  <r>
    <x v="4595"/>
    <x v="44"/>
    <s v="INDIVIDUAL"/>
    <x v="8"/>
    <s v="Valley Ambulance Authority"/>
    <x v="0"/>
    <x v="0"/>
    <x v="5"/>
    <d v="2021-09-12T00:00:00"/>
    <d v="2021-09-12T00:00:00"/>
    <x v="0"/>
    <x v="0"/>
    <d v="2021-10-12T00:00:00"/>
    <n v="528992"/>
    <x v="11"/>
    <s v="B4"/>
    <x v="0"/>
    <s v="Not Verified"/>
    <n v="30000"/>
    <n v="4.1600000113248825E-2"/>
    <n v="266.39999389648438"/>
    <n v="0.12179999798536301"/>
    <n v="8000"/>
    <n v="9"/>
    <n v="9590"/>
  </r>
  <r>
    <x v="4596"/>
    <x v="19"/>
    <s v="INDIVIDUAL"/>
    <x v="7"/>
    <s v="home depot"/>
    <x v="1"/>
    <x v="0"/>
    <x v="5"/>
    <d v="2021-01-16T00:00:00"/>
    <d v="2021-03-12T00:00:00"/>
    <x v="0"/>
    <x v="0"/>
    <d v="2021-04-12T00:00:00"/>
    <n v="528998"/>
    <x v="0"/>
    <s v="C2"/>
    <x v="0"/>
    <s v="Verified"/>
    <n v="20000"/>
    <n v="0.10140000283718109"/>
    <n v="169.00999450683594"/>
    <n v="0.13220000267028809"/>
    <n v="5000"/>
    <n v="23"/>
    <n v="6448"/>
  </r>
  <r>
    <x v="4597"/>
    <x v="19"/>
    <s v="INDIVIDUAL"/>
    <x v="7"/>
    <s v="Covidien"/>
    <x v="2"/>
    <x v="0"/>
    <x v="5"/>
    <d v="2021-05-16T00:00:00"/>
    <d v="2021-12-09T00:00:00"/>
    <x v="0"/>
    <x v="0"/>
    <d v="2022-01-09T00:00:00"/>
    <n v="529013"/>
    <x v="0"/>
    <s v="A4"/>
    <x v="0"/>
    <s v="Verified"/>
    <n v="112123"/>
    <n v="0.13889999687671661"/>
    <n v="227.60000610351563"/>
    <n v="8.5900001227855682E-2"/>
    <n v="7200"/>
    <n v="37"/>
    <n v="7351"/>
  </r>
  <r>
    <x v="4598"/>
    <x v="1"/>
    <s v="INDIVIDUAL"/>
    <x v="10"/>
    <s v="Advantage Sales &amp; Marketing"/>
    <x v="2"/>
    <x v="0"/>
    <x v="5"/>
    <d v="2021-04-16T00:00:00"/>
    <d v="2021-02-12T00:00:00"/>
    <x v="1"/>
    <x v="1"/>
    <d v="2021-03-12T00:00:00"/>
    <n v="528991"/>
    <x v="1"/>
    <s v="A5"/>
    <x v="0"/>
    <s v="Source Verified"/>
    <n v="27000"/>
    <n v="0.17730000615119934"/>
    <n v="190.6300048828125"/>
    <n v="8.9400000870227814E-2"/>
    <n v="6000"/>
    <n v="38"/>
    <n v="5337"/>
  </r>
  <r>
    <x v="4599"/>
    <x v="15"/>
    <s v="INDIVIDUAL"/>
    <x v="10"/>
    <s v="Hughes-Calihan Konica Minolta"/>
    <x v="1"/>
    <x v="2"/>
    <x v="5"/>
    <d v="2021-09-12T00:00:00"/>
    <d v="2021-09-12T00:00:00"/>
    <x v="0"/>
    <x v="0"/>
    <d v="2021-10-12T00:00:00"/>
    <n v="529041"/>
    <x v="1"/>
    <s v="C2"/>
    <x v="0"/>
    <s v="Verified"/>
    <n v="130000"/>
    <n v="0.16990000009536743"/>
    <n v="608.41998291015625"/>
    <n v="0.13220000267028809"/>
    <n v="18000"/>
    <n v="41"/>
    <n v="21903"/>
  </r>
  <r>
    <x v="4600"/>
    <x v="0"/>
    <s v="INDIVIDUAL"/>
    <x v="10"/>
    <s v="Borders Group"/>
    <x v="2"/>
    <x v="0"/>
    <x v="5"/>
    <d v="2021-09-12T00:00:00"/>
    <d v="2021-09-12T00:00:00"/>
    <x v="0"/>
    <x v="0"/>
    <d v="2021-10-12T00:00:00"/>
    <n v="529085"/>
    <x v="1"/>
    <s v="A3"/>
    <x v="0"/>
    <s v="Not Verified"/>
    <n v="20000"/>
    <n v="4.6799998730421066E-2"/>
    <n v="52.299999237060547"/>
    <n v="7.7399998903274536E-2"/>
    <n v="1675"/>
    <n v="7"/>
    <n v="1883"/>
  </r>
  <r>
    <x v="4601"/>
    <x v="16"/>
    <s v="INDIVIDUAL"/>
    <x v="2"/>
    <s v="VAN BRUGGEN SIGNS"/>
    <x v="1"/>
    <x v="2"/>
    <x v="5"/>
    <d v="2021-02-16T00:00:00"/>
    <d v="2021-09-12T00:00:00"/>
    <x v="0"/>
    <x v="0"/>
    <d v="2021-10-12T00:00:00"/>
    <n v="529125"/>
    <x v="0"/>
    <s v="C1"/>
    <x v="0"/>
    <s v="Verified"/>
    <n v="58000"/>
    <n v="0.10279999673366547"/>
    <n v="174.89999389648438"/>
    <n v="0.12870000302791595"/>
    <n v="5200"/>
    <n v="20"/>
    <n v="6296"/>
  </r>
  <r>
    <x v="4602"/>
    <x v="10"/>
    <s v="INDIVIDUAL"/>
    <x v="9"/>
    <s v="robert bowden"/>
    <x v="1"/>
    <x v="2"/>
    <x v="5"/>
    <d v="2021-05-16T00:00:00"/>
    <d v="2021-06-10T00:00:00"/>
    <x v="1"/>
    <x v="1"/>
    <d v="2021-07-10T00:00:00"/>
    <n v="527196"/>
    <x v="0"/>
    <s v="C2"/>
    <x v="0"/>
    <s v="Verified"/>
    <n v="36297"/>
    <n v="0.13490000367164612"/>
    <n v="255.19999694824219"/>
    <n v="0.13220000267028809"/>
    <n v="7550"/>
    <n v="22"/>
    <n v="2294"/>
  </r>
  <r>
    <x v="4603"/>
    <x v="27"/>
    <s v="INDIVIDUAL"/>
    <x v="9"/>
    <s v="United States Army"/>
    <x v="2"/>
    <x v="0"/>
    <x v="5"/>
    <d v="2021-03-16T00:00:00"/>
    <d v="2021-09-12T00:00:00"/>
    <x v="0"/>
    <x v="0"/>
    <d v="2021-10-12T00:00:00"/>
    <n v="529280"/>
    <x v="11"/>
    <s v="A5"/>
    <x v="0"/>
    <s v="Verified"/>
    <n v="62366.3984375"/>
    <n v="0.14779999852180481"/>
    <n v="317.72000122070313"/>
    <n v="8.9400000870227814E-2"/>
    <n v="10000"/>
    <n v="21"/>
    <n v="11438"/>
  </r>
  <r>
    <x v="4604"/>
    <x v="15"/>
    <s v="INDIVIDUAL"/>
    <x v="3"/>
    <s v="State of Az"/>
    <x v="2"/>
    <x v="2"/>
    <x v="5"/>
    <d v="2021-05-12T00:00:00"/>
    <d v="2021-05-10T00:00:00"/>
    <x v="0"/>
    <x v="0"/>
    <d v="2021-06-10T00:00:00"/>
    <n v="529292"/>
    <x v="3"/>
    <s v="A3"/>
    <x v="0"/>
    <s v="Not Verified"/>
    <n v="42000"/>
    <n v="2.6900000870227814E-2"/>
    <n v="280.97000122070313"/>
    <n v="7.7399998903274536E-2"/>
    <n v="9000"/>
    <n v="54"/>
    <n v="9424"/>
  </r>
  <r>
    <x v="4605"/>
    <x v="14"/>
    <s v="INDIVIDUAL"/>
    <x v="1"/>
    <s v="Belmont Correctional"/>
    <x v="0"/>
    <x v="2"/>
    <x v="5"/>
    <d v="2021-09-15T00:00:00"/>
    <d v="2021-09-12T00:00:00"/>
    <x v="0"/>
    <x v="0"/>
    <d v="2021-10-12T00:00:00"/>
    <n v="529304"/>
    <x v="0"/>
    <s v="B3"/>
    <x v="0"/>
    <s v="Verified"/>
    <n v="50004"/>
    <n v="0.19030000269412994"/>
    <n v="530.1500244140625"/>
    <n v="0.11829999834299088"/>
    <n v="16000"/>
    <n v="21"/>
    <n v="19087"/>
  </r>
  <r>
    <x v="4606"/>
    <x v="44"/>
    <s v="INDIVIDUAL"/>
    <x v="6"/>
    <s v="Cunningham Chrysler"/>
    <x v="2"/>
    <x v="2"/>
    <x v="5"/>
    <d v="2021-10-12T00:00:00"/>
    <d v="2021-08-10T00:00:00"/>
    <x v="0"/>
    <x v="0"/>
    <d v="2021-09-10T00:00:00"/>
    <n v="529303"/>
    <x v="7"/>
    <s v="A3"/>
    <x v="0"/>
    <s v="Not Verified"/>
    <n v="42000"/>
    <n v="6.4900003373622894E-2"/>
    <n v="78.050003051757813"/>
    <n v="7.7399998903274536E-2"/>
    <n v="2500"/>
    <n v="20"/>
    <n v="2643"/>
  </r>
  <r>
    <x v="4607"/>
    <x v="0"/>
    <s v="INDIVIDUAL"/>
    <x v="7"/>
    <s v="NORCAL Mutual Insurance"/>
    <x v="0"/>
    <x v="0"/>
    <x v="5"/>
    <d v="2021-03-16T00:00:00"/>
    <d v="2021-12-11T00:00:00"/>
    <x v="0"/>
    <x v="0"/>
    <d v="2022-01-11T00:00:00"/>
    <n v="529315"/>
    <x v="7"/>
    <s v="B2"/>
    <x v="0"/>
    <s v="Not Verified"/>
    <n v="40000"/>
    <n v="0.14550000429153442"/>
    <n v="72.540000915527344"/>
    <n v="0.11479999870061874"/>
    <n v="2200"/>
    <n v="21"/>
    <n v="2468"/>
  </r>
  <r>
    <x v="4608"/>
    <x v="24"/>
    <s v="INDIVIDUAL"/>
    <x v="3"/>
    <s v="American Design Ltd."/>
    <x v="1"/>
    <x v="0"/>
    <x v="5"/>
    <d v="2021-05-16T00:00:00"/>
    <d v="2021-01-11T00:00:00"/>
    <x v="0"/>
    <x v="0"/>
    <d v="2021-02-11T00:00:00"/>
    <n v="529342"/>
    <x v="0"/>
    <s v="C1"/>
    <x v="0"/>
    <s v="Verified"/>
    <n v="62004"/>
    <n v="0.11840000003576279"/>
    <n v="622.219970703125"/>
    <n v="0.12870000302791595"/>
    <n v="18500"/>
    <n v="40"/>
    <n v="21102"/>
  </r>
  <r>
    <x v="4609"/>
    <x v="17"/>
    <s v="INDIVIDUAL"/>
    <x v="5"/>
    <s v="Magnum Tool Co."/>
    <x v="2"/>
    <x v="2"/>
    <x v="5"/>
    <d v="2021-05-12T00:00:00"/>
    <d v="2021-05-12T00:00:00"/>
    <x v="0"/>
    <x v="0"/>
    <d v="2021-06-12T00:00:00"/>
    <n v="529336"/>
    <x v="0"/>
    <s v="A4"/>
    <x v="0"/>
    <s v="Verified"/>
    <n v="63000"/>
    <n v="0.18019999563694"/>
    <n v="366.67999267578125"/>
    <n v="8.5900001227855682E-2"/>
    <n v="11600"/>
    <n v="28"/>
    <n v="13175"/>
  </r>
  <r>
    <x v="4610"/>
    <x v="19"/>
    <s v="INDIVIDUAL"/>
    <x v="4"/>
    <s v="TM Floyd &amp; Company"/>
    <x v="2"/>
    <x v="2"/>
    <x v="5"/>
    <d v="2021-02-10T00:00:00"/>
    <d v="2021-12-09T00:00:00"/>
    <x v="0"/>
    <x v="0"/>
    <d v="2022-01-09T00:00:00"/>
    <n v="529415"/>
    <x v="1"/>
    <s v="A3"/>
    <x v="0"/>
    <s v="Verified"/>
    <n v="108000"/>
    <n v="0.12690000236034393"/>
    <n v="218.53999328613281"/>
    <n v="7.7399998903274536E-2"/>
    <n v="7000"/>
    <n v="16"/>
    <n v="7088"/>
  </r>
  <r>
    <x v="4611"/>
    <x v="19"/>
    <s v="INDIVIDUAL"/>
    <x v="3"/>
    <s v="patterson freight"/>
    <x v="2"/>
    <x v="0"/>
    <x v="5"/>
    <d v="2021-05-16T00:00:00"/>
    <d v="2021-08-12T00:00:00"/>
    <x v="0"/>
    <x v="0"/>
    <d v="2021-09-12T00:00:00"/>
    <n v="529421"/>
    <x v="8"/>
    <s v="A5"/>
    <x v="0"/>
    <s v="Not Verified"/>
    <n v="24996"/>
    <n v="0.13680000603199005"/>
    <n v="317.72000122070313"/>
    <n v="8.9400000870227814E-2"/>
    <n v="10000"/>
    <n v="6"/>
    <n v="11435"/>
  </r>
  <r>
    <x v="4612"/>
    <x v="7"/>
    <s v="INDIVIDUAL"/>
    <x v="5"/>
    <s v="Atria Senior Living"/>
    <x v="1"/>
    <x v="0"/>
    <x v="5"/>
    <d v="2021-03-16T00:00:00"/>
    <d v="2021-08-12T00:00:00"/>
    <x v="0"/>
    <x v="0"/>
    <d v="2021-09-12T00:00:00"/>
    <n v="529527"/>
    <x v="3"/>
    <s v="C3"/>
    <x v="0"/>
    <s v="Verified"/>
    <n v="99504"/>
    <n v="0.13279999792575836"/>
    <n v="254.77000427246094"/>
    <n v="0.13570000231266022"/>
    <n v="7500"/>
    <n v="32"/>
    <n v="9169"/>
  </r>
  <r>
    <x v="4613"/>
    <x v="18"/>
    <s v="INDIVIDUAL"/>
    <x v="4"/>
    <s v="St. Norbert College"/>
    <x v="1"/>
    <x v="2"/>
    <x v="5"/>
    <d v="2021-03-16T00:00:00"/>
    <d v="2021-10-10T00:00:00"/>
    <x v="0"/>
    <x v="0"/>
    <d v="2021-11-10T00:00:00"/>
    <n v="516987"/>
    <x v="0"/>
    <s v="C5"/>
    <x v="0"/>
    <s v="Verified"/>
    <n v="70000"/>
    <n v="0.18819999694824219"/>
    <n v="240.14999389648438"/>
    <n v="0.14259999990463257"/>
    <n v="7000"/>
    <n v="27"/>
    <n v="7930"/>
  </r>
  <r>
    <x v="4614"/>
    <x v="4"/>
    <s v="INDIVIDUAL"/>
    <x v="0"/>
    <s v="Abbtech Staffing"/>
    <x v="2"/>
    <x v="0"/>
    <x v="5"/>
    <d v="2021-09-12T00:00:00"/>
    <d v="2021-09-12T00:00:00"/>
    <x v="0"/>
    <x v="0"/>
    <d v="2021-10-12T00:00:00"/>
    <n v="529573"/>
    <x v="0"/>
    <s v="A4"/>
    <x v="0"/>
    <s v="Verified"/>
    <n v="42000"/>
    <n v="0.1737000048160553"/>
    <n v="267.1099853515625"/>
    <n v="8.5900001227855682E-2"/>
    <n v="8450"/>
    <n v="25"/>
    <n v="9616"/>
  </r>
  <r>
    <x v="4615"/>
    <x v="26"/>
    <s v="INDIVIDUAL"/>
    <x v="0"/>
    <s v="Ruby's Inn"/>
    <x v="2"/>
    <x v="2"/>
    <x v="5"/>
    <d v="2021-06-11T00:00:00"/>
    <d v="2021-06-11T00:00:00"/>
    <x v="0"/>
    <x v="0"/>
    <d v="2021-07-11T00:00:00"/>
    <n v="529598"/>
    <x v="0"/>
    <s v="A3"/>
    <x v="0"/>
    <s v="Verified"/>
    <n v="32000"/>
    <n v="0.2273000031709671"/>
    <n v="216.97000122070313"/>
    <n v="7.7399998903274536E-2"/>
    <n v="6950"/>
    <n v="15"/>
    <n v="7649"/>
  </r>
  <r>
    <x v="4616"/>
    <x v="28"/>
    <s v="INDIVIDUAL"/>
    <x v="4"/>
    <s v="IBM"/>
    <x v="1"/>
    <x v="0"/>
    <x v="5"/>
    <d v="2021-05-16T00:00:00"/>
    <d v="2021-09-12T00:00:00"/>
    <x v="0"/>
    <x v="0"/>
    <d v="2021-10-12T00:00:00"/>
    <n v="529625"/>
    <x v="10"/>
    <s v="C2"/>
    <x v="0"/>
    <s v="Verified"/>
    <n v="60000"/>
    <n v="9.5399998128414154E-2"/>
    <n v="338.010009765625"/>
    <n v="0.13220000267028809"/>
    <n v="10000"/>
    <n v="12"/>
    <n v="12169"/>
  </r>
  <r>
    <x v="4617"/>
    <x v="5"/>
    <s v="INDIVIDUAL"/>
    <x v="1"/>
    <s v="Crown Cork &amp; Seal"/>
    <x v="0"/>
    <x v="0"/>
    <x v="3"/>
    <d v="2021-04-16T00:00:00"/>
    <d v="2021-12-12T00:00:00"/>
    <x v="0"/>
    <x v="0"/>
    <d v="2022-01-12T00:00:00"/>
    <n v="526329"/>
    <x v="0"/>
    <s v="B5"/>
    <x v="0"/>
    <s v="Verified"/>
    <n v="50000"/>
    <n v="0.16079999506473541"/>
    <n v="401.60000610351563"/>
    <n v="0.12530000507831573"/>
    <n v="12000"/>
    <n v="11"/>
    <n v="14457"/>
  </r>
  <r>
    <x v="4618"/>
    <x v="1"/>
    <s v="INDIVIDUAL"/>
    <x v="1"/>
    <s v="Astoria Fuel Corp."/>
    <x v="0"/>
    <x v="1"/>
    <x v="5"/>
    <d v="2021-04-13T00:00:00"/>
    <d v="2021-03-12T00:00:00"/>
    <x v="0"/>
    <x v="0"/>
    <d v="2021-04-12T00:00:00"/>
    <n v="529801"/>
    <x v="3"/>
    <s v="B4"/>
    <x v="0"/>
    <s v="Verified"/>
    <n v="95892"/>
    <n v="8.6999997496604919E-2"/>
    <n v="499.5"/>
    <n v="0.12179999798536301"/>
    <n v="15000"/>
    <n v="7"/>
    <n v="17878"/>
  </r>
  <r>
    <x v="4619"/>
    <x v="6"/>
    <s v="INDIVIDUAL"/>
    <x v="1"/>
    <s v="Schawk"/>
    <x v="0"/>
    <x v="2"/>
    <x v="5"/>
    <d v="2021-05-10T00:00:00"/>
    <d v="2021-12-09T00:00:00"/>
    <x v="0"/>
    <x v="0"/>
    <d v="2022-01-09T00:00:00"/>
    <n v="529873"/>
    <x v="0"/>
    <s v="B4"/>
    <x v="0"/>
    <s v="Verified"/>
    <n v="80000"/>
    <n v="0.24879999458789825"/>
    <n v="399.60000610351563"/>
    <n v="0.12179999798536301"/>
    <n v="12000"/>
    <n v="35"/>
    <n v="12358"/>
  </r>
  <r>
    <x v="4620"/>
    <x v="1"/>
    <s v="INDIVIDUAL"/>
    <x v="8"/>
    <s v="sabic-ip"/>
    <x v="0"/>
    <x v="2"/>
    <x v="5"/>
    <d v="2021-10-10T00:00:00"/>
    <d v="2021-10-10T00:00:00"/>
    <x v="0"/>
    <x v="0"/>
    <d v="2021-11-10T00:00:00"/>
    <n v="529926"/>
    <x v="3"/>
    <s v="B4"/>
    <x v="0"/>
    <s v="Not Verified"/>
    <n v="70000"/>
    <n v="0.14309999346733093"/>
    <n v="666"/>
    <n v="0.12179999798536301"/>
    <n v="20000"/>
    <n v="33"/>
    <n v="22115"/>
  </r>
  <r>
    <x v="4621"/>
    <x v="14"/>
    <s v="INDIVIDUAL"/>
    <x v="10"/>
    <s v="JP Morgan Chase"/>
    <x v="0"/>
    <x v="0"/>
    <x v="5"/>
    <d v="2021-05-16T00:00:00"/>
    <d v="2021-03-11T00:00:00"/>
    <x v="0"/>
    <x v="0"/>
    <d v="2021-04-11T00:00:00"/>
    <n v="529947"/>
    <x v="0"/>
    <s v="B1"/>
    <x v="0"/>
    <s v="Verified"/>
    <n v="36700"/>
    <n v="0.14190000295639038"/>
    <n v="492.05999755859375"/>
    <n v="0.11140000075101852"/>
    <n v="15000"/>
    <n v="18"/>
    <n v="16980"/>
  </r>
  <r>
    <x v="4622"/>
    <x v="3"/>
    <s v="INDIVIDUAL"/>
    <x v="10"/>
    <s v="North American Motorsports, LLC"/>
    <x v="0"/>
    <x v="0"/>
    <x v="5"/>
    <d v="2021-04-16T00:00:00"/>
    <d v="2021-09-12T00:00:00"/>
    <x v="0"/>
    <x v="0"/>
    <d v="2021-10-12T00:00:00"/>
    <n v="529956"/>
    <x v="0"/>
    <s v="B2"/>
    <x v="0"/>
    <s v="Not Verified"/>
    <n v="62400"/>
    <n v="0.18400000035762787"/>
    <n v="659.3699951171875"/>
    <n v="0.11479999870061874"/>
    <n v="20000"/>
    <n v="16"/>
    <n v="23737"/>
  </r>
  <r>
    <x v="4623"/>
    <x v="0"/>
    <s v="INDIVIDUAL"/>
    <x v="7"/>
    <s v="Rubio's fresh Mexican grill"/>
    <x v="0"/>
    <x v="0"/>
    <x v="5"/>
    <d v="2021-05-16T00:00:00"/>
    <d v="2021-09-12T00:00:00"/>
    <x v="0"/>
    <x v="0"/>
    <d v="2021-10-12T00:00:00"/>
    <n v="529960"/>
    <x v="7"/>
    <s v="B2"/>
    <x v="0"/>
    <s v="Not Verified"/>
    <n v="52000"/>
    <n v="0.21719999611377716"/>
    <n v="98.910003662109375"/>
    <n v="0.11479999870061874"/>
    <n v="3000"/>
    <n v="24"/>
    <n v="3561"/>
  </r>
  <r>
    <x v="4624"/>
    <x v="12"/>
    <s v="INDIVIDUAL"/>
    <x v="7"/>
    <s v="PricewaterhouseCoopers"/>
    <x v="2"/>
    <x v="0"/>
    <x v="5"/>
    <d v="2021-05-16T00:00:00"/>
    <d v="2021-03-11T00:00:00"/>
    <x v="0"/>
    <x v="0"/>
    <d v="2021-04-11T00:00:00"/>
    <n v="529980"/>
    <x v="0"/>
    <s v="A4"/>
    <x v="0"/>
    <s v="Verified"/>
    <n v="60140"/>
    <n v="0.2273000031709671"/>
    <n v="221.27999877929688"/>
    <n v="8.5900001227855682E-2"/>
    <n v="7000"/>
    <n v="30"/>
    <n v="7703"/>
  </r>
  <r>
    <x v="4625"/>
    <x v="1"/>
    <s v="INDIVIDUAL"/>
    <x v="10"/>
    <s v="USDA"/>
    <x v="1"/>
    <x v="2"/>
    <x v="5"/>
    <d v="2021-11-15T00:00:00"/>
    <d v="2021-09-12T00:00:00"/>
    <x v="0"/>
    <x v="0"/>
    <d v="2021-10-12T00:00:00"/>
    <n v="529984"/>
    <x v="0"/>
    <s v="C3"/>
    <x v="0"/>
    <s v="Verified"/>
    <n v="108000"/>
    <n v="0.15739999711513519"/>
    <n v="339.69000244140625"/>
    <n v="0.13570000231266022"/>
    <n v="10000"/>
    <n v="40"/>
    <n v="12229"/>
  </r>
  <r>
    <x v="4626"/>
    <x v="17"/>
    <s v="INDIVIDUAL"/>
    <x v="1"/>
    <s v="Sun Microsystems"/>
    <x v="0"/>
    <x v="2"/>
    <x v="3"/>
    <d v="2021-08-15T00:00:00"/>
    <d v="2021-11-12T00:00:00"/>
    <x v="0"/>
    <x v="0"/>
    <d v="2021-12-12T00:00:00"/>
    <n v="529991"/>
    <x v="0"/>
    <s v="B2"/>
    <x v="0"/>
    <s v="Verified"/>
    <n v="34000"/>
    <n v="0.17440000176429749"/>
    <n v="626.40997314453125"/>
    <n v="0.11479999870061874"/>
    <n v="19000"/>
    <n v="28"/>
    <n v="22550"/>
  </r>
  <r>
    <x v="4627"/>
    <x v="4"/>
    <s v="INDIVIDUAL"/>
    <x v="1"/>
    <s v="US Postal Service (USPS)"/>
    <x v="2"/>
    <x v="2"/>
    <x v="5"/>
    <d v="2021-05-16T00:00:00"/>
    <d v="2021-09-12T00:00:00"/>
    <x v="0"/>
    <x v="0"/>
    <d v="2021-10-12T00:00:00"/>
    <n v="528555"/>
    <x v="5"/>
    <s v="A3"/>
    <x v="0"/>
    <s v="Verified"/>
    <n v="54000"/>
    <n v="9.1099999845027924E-2"/>
    <n v="312.19000244140625"/>
    <n v="7.7399998903274536E-2"/>
    <n v="10000"/>
    <n v="34"/>
    <n v="11239"/>
  </r>
  <r>
    <x v="4628"/>
    <x v="0"/>
    <s v="INDIVIDUAL"/>
    <x v="3"/>
    <s v="Organon Professional Services"/>
    <x v="0"/>
    <x v="2"/>
    <x v="5"/>
    <d v="2021-02-16T00:00:00"/>
    <d v="2021-09-11T00:00:00"/>
    <x v="0"/>
    <x v="0"/>
    <d v="2021-10-11T00:00:00"/>
    <n v="530011"/>
    <x v="1"/>
    <s v="B3"/>
    <x v="0"/>
    <s v="Verified"/>
    <n v="115000"/>
    <n v="4.1700001806020737E-2"/>
    <n v="430.75"/>
    <n v="0.11829999834299088"/>
    <n v="13000"/>
    <n v="21"/>
    <n v="14884"/>
  </r>
  <r>
    <x v="4629"/>
    <x v="19"/>
    <s v="INDIVIDUAL"/>
    <x v="5"/>
    <s v="J. Alexanders"/>
    <x v="2"/>
    <x v="0"/>
    <x v="5"/>
    <d v="2021-05-16T00:00:00"/>
    <d v="2021-06-12T00:00:00"/>
    <x v="0"/>
    <x v="0"/>
    <d v="2021-07-12T00:00:00"/>
    <n v="530187"/>
    <x v="2"/>
    <s v="A5"/>
    <x v="0"/>
    <s v="Source Verified"/>
    <n v="75000"/>
    <n v="0.24210000038146973"/>
    <n v="57.189998626708984"/>
    <n v="8.9400000870227814E-2"/>
    <n v="1800"/>
    <n v="32"/>
    <n v="2056"/>
  </r>
  <r>
    <x v="4630"/>
    <x v="44"/>
    <s v="INDIVIDUAL"/>
    <x v="3"/>
    <m/>
    <x v="0"/>
    <x v="2"/>
    <x v="5"/>
    <d v="2021-02-15T00:00:00"/>
    <d v="2021-10-09T00:00:00"/>
    <x v="0"/>
    <x v="0"/>
    <d v="2021-11-09T00:00:00"/>
    <n v="530226"/>
    <x v="0"/>
    <s v="B1"/>
    <x v="0"/>
    <s v="Source Verified"/>
    <n v="98000"/>
    <n v="0.11640000343322754"/>
    <n v="32.810001373291016"/>
    <n v="0.11140000075101852"/>
    <n v="1000"/>
    <n v="36"/>
    <n v="1009"/>
  </r>
  <r>
    <x v="4631"/>
    <x v="16"/>
    <s v="INDIVIDUAL"/>
    <x v="7"/>
    <s v="Silgan White Cap Inc"/>
    <x v="0"/>
    <x v="0"/>
    <x v="5"/>
    <d v="2021-03-16T00:00:00"/>
    <d v="2021-09-12T00:00:00"/>
    <x v="0"/>
    <x v="0"/>
    <d v="2021-10-12T00:00:00"/>
    <n v="529790"/>
    <x v="0"/>
    <s v="B3"/>
    <x v="0"/>
    <s v="Not Verified"/>
    <n v="56000"/>
    <n v="0.11869999766349792"/>
    <n v="430.75"/>
    <n v="0.11829999834299088"/>
    <n v="13000"/>
    <n v="16"/>
    <n v="15507"/>
  </r>
  <r>
    <x v="4632"/>
    <x v="5"/>
    <s v="INDIVIDUAL"/>
    <x v="3"/>
    <s v="ECC"/>
    <x v="2"/>
    <x v="0"/>
    <x v="5"/>
    <d v="2021-09-12T00:00:00"/>
    <d v="2021-09-12T00:00:00"/>
    <x v="0"/>
    <x v="0"/>
    <d v="2021-10-12T00:00:00"/>
    <n v="530394"/>
    <x v="0"/>
    <s v="A2"/>
    <x v="0"/>
    <s v="Source Verified"/>
    <n v="115000"/>
    <n v="6.4000003039836884E-2"/>
    <n v="186.36000061035156"/>
    <n v="7.4000000953674316E-2"/>
    <n v="6000"/>
    <n v="35"/>
    <n v="6709"/>
  </r>
  <r>
    <x v="4633"/>
    <x v="5"/>
    <s v="INDIVIDUAL"/>
    <x v="1"/>
    <s v="Housing Investments Inc"/>
    <x v="0"/>
    <x v="4"/>
    <x v="5"/>
    <d v="2021-08-11T00:00:00"/>
    <d v="2021-04-11T00:00:00"/>
    <x v="1"/>
    <x v="1"/>
    <d v="2021-05-11T00:00:00"/>
    <n v="528593"/>
    <x v="0"/>
    <s v="B2"/>
    <x v="0"/>
    <s v="Verified"/>
    <n v="192000"/>
    <n v="6.6200003027915955E-2"/>
    <n v="659.3699951171875"/>
    <n v="0.11479999870061874"/>
    <n v="20000"/>
    <n v="17"/>
    <n v="15990"/>
  </r>
  <r>
    <x v="4634"/>
    <x v="1"/>
    <s v="INDIVIDUAL"/>
    <x v="4"/>
    <s v="F Salons &amp; Spas llc"/>
    <x v="1"/>
    <x v="0"/>
    <x v="5"/>
    <d v="2021-03-16T00:00:00"/>
    <d v="2021-10-12T00:00:00"/>
    <x v="0"/>
    <x v="0"/>
    <d v="2021-11-12T00:00:00"/>
    <n v="530433"/>
    <x v="0"/>
    <s v="C4"/>
    <x v="0"/>
    <s v="Verified"/>
    <n v="30000"/>
    <n v="0.15919999778270721"/>
    <n v="324.30999755859375"/>
    <n v="0.13920000195503235"/>
    <n v="9500"/>
    <n v="14"/>
    <n v="11675"/>
  </r>
  <r>
    <x v="4635"/>
    <x v="19"/>
    <s v="INDIVIDUAL"/>
    <x v="4"/>
    <s v="Sonlife Prosthetics"/>
    <x v="0"/>
    <x v="0"/>
    <x v="5"/>
    <d v="2021-03-11T00:00:00"/>
    <d v="2021-02-11T00:00:00"/>
    <x v="0"/>
    <x v="0"/>
    <d v="2021-03-11T00:00:00"/>
    <n v="530438"/>
    <x v="1"/>
    <s v="B3"/>
    <x v="0"/>
    <s v="Not Verified"/>
    <n v="65004"/>
    <n v="8.1200003623962402E-2"/>
    <n v="265.07998657226563"/>
    <n v="0.11829999834299088"/>
    <n v="8000"/>
    <n v="49"/>
    <n v="9094"/>
  </r>
  <r>
    <x v="4636"/>
    <x v="17"/>
    <s v="INDIVIDUAL"/>
    <x v="2"/>
    <s v="City of Colorado springs"/>
    <x v="1"/>
    <x v="2"/>
    <x v="5"/>
    <d v="2021-02-15T00:00:00"/>
    <d v="2021-04-10T00:00:00"/>
    <x v="0"/>
    <x v="0"/>
    <d v="2021-05-10T00:00:00"/>
    <n v="530456"/>
    <x v="0"/>
    <s v="C1"/>
    <x v="0"/>
    <s v="Not Verified"/>
    <n v="125000"/>
    <n v="9.8999999463558197E-2"/>
    <n v="215.25999450683594"/>
    <n v="0.12870000302791595"/>
    <n v="6400"/>
    <n v="26"/>
    <n v="6788"/>
  </r>
  <r>
    <x v="4637"/>
    <x v="1"/>
    <s v="INDIVIDUAL"/>
    <x v="3"/>
    <m/>
    <x v="3"/>
    <x v="0"/>
    <x v="5"/>
    <d v="2021-10-12T00:00:00"/>
    <d v="2021-10-12T00:00:00"/>
    <x v="0"/>
    <x v="0"/>
    <d v="2021-11-12T00:00:00"/>
    <n v="522481"/>
    <x v="4"/>
    <s v="D4"/>
    <x v="0"/>
    <s v="Verified"/>
    <n v="65000"/>
    <n v="2.5100000202655792E-2"/>
    <n v="122.45999908447266"/>
    <n v="0.15649999678134918"/>
    <n v="3500"/>
    <n v="11"/>
    <n v="4410"/>
  </r>
  <r>
    <x v="4638"/>
    <x v="14"/>
    <s v="INDIVIDUAL"/>
    <x v="9"/>
    <s v="Time Warner Cable"/>
    <x v="3"/>
    <x v="0"/>
    <x v="5"/>
    <d v="2021-06-14T00:00:00"/>
    <d v="2021-09-12T00:00:00"/>
    <x v="0"/>
    <x v="0"/>
    <d v="2021-10-12T00:00:00"/>
    <n v="530618"/>
    <x v="6"/>
    <s v="D3"/>
    <x v="0"/>
    <s v="Not Verified"/>
    <n v="33996"/>
    <n v="7.3100000619888306E-2"/>
    <n v="208.89999389648438"/>
    <n v="0.15309999883174896"/>
    <n v="6000"/>
    <n v="17"/>
    <n v="7520"/>
  </r>
  <r>
    <x v="4639"/>
    <x v="14"/>
    <s v="INDIVIDUAL"/>
    <x v="0"/>
    <s v="WellPoint Inc."/>
    <x v="2"/>
    <x v="2"/>
    <x v="5"/>
    <d v="2021-01-16T00:00:00"/>
    <d v="2021-04-11T00:00:00"/>
    <x v="0"/>
    <x v="0"/>
    <d v="2021-05-11T00:00:00"/>
    <n v="530585"/>
    <x v="0"/>
    <s v="A3"/>
    <x v="0"/>
    <s v="Not Verified"/>
    <n v="30300"/>
    <n v="0.12909999489784241"/>
    <n v="156.10000610351563"/>
    <n v="7.7399998903274536E-2"/>
    <n v="5000"/>
    <n v="24"/>
    <n v="5472"/>
  </r>
  <r>
    <x v="4640"/>
    <x v="0"/>
    <s v="INDIVIDUAL"/>
    <x v="5"/>
    <s v="Peter Lee"/>
    <x v="4"/>
    <x v="0"/>
    <x v="5"/>
    <d v="2021-07-10T00:00:00"/>
    <d v="2021-01-10T00:00:00"/>
    <x v="1"/>
    <x v="1"/>
    <d v="2021-02-10T00:00:00"/>
    <n v="530638"/>
    <x v="4"/>
    <s v="E1"/>
    <x v="0"/>
    <s v="Not Verified"/>
    <n v="50000"/>
    <n v="7.1999996900558472E-2"/>
    <n v="176.64999389648438"/>
    <n v="0.16349999606609344"/>
    <n v="5000"/>
    <n v="7"/>
    <n v="912"/>
  </r>
  <r>
    <x v="4641"/>
    <x v="38"/>
    <s v="INDIVIDUAL"/>
    <x v="1"/>
    <s v="State of Hawaii Office of the Public Defender"/>
    <x v="2"/>
    <x v="2"/>
    <x v="5"/>
    <d v="2021-09-12T00:00:00"/>
    <d v="2021-09-12T00:00:00"/>
    <x v="0"/>
    <x v="0"/>
    <d v="2021-10-12T00:00:00"/>
    <n v="530748"/>
    <x v="0"/>
    <s v="A3"/>
    <x v="0"/>
    <s v="Not Verified"/>
    <n v="78000"/>
    <n v="0.1793999969959259"/>
    <n v="142.83000183105469"/>
    <n v="7.7399998903274536E-2"/>
    <n v="4575"/>
    <n v="46"/>
    <n v="5142"/>
  </r>
  <r>
    <x v="4642"/>
    <x v="24"/>
    <s v="INDIVIDUAL"/>
    <x v="0"/>
    <s v="Centers for Disease Control and Prevention (CDC)"/>
    <x v="0"/>
    <x v="0"/>
    <x v="5"/>
    <d v="2021-05-16T00:00:00"/>
    <d v="2021-09-12T00:00:00"/>
    <x v="0"/>
    <x v="0"/>
    <d v="2021-10-12T00:00:00"/>
    <n v="530759"/>
    <x v="6"/>
    <s v="B2"/>
    <x v="0"/>
    <s v="Not Verified"/>
    <n v="48500"/>
    <n v="0.18060000240802765"/>
    <n v="138.47000122070313"/>
    <n v="0.11479999870061874"/>
    <n v="4200"/>
    <n v="29"/>
    <n v="4985"/>
  </r>
  <r>
    <x v="4643"/>
    <x v="14"/>
    <s v="INDIVIDUAL"/>
    <x v="1"/>
    <s v="Honeywell International Inc."/>
    <x v="2"/>
    <x v="2"/>
    <x v="5"/>
    <d v="2021-09-12T00:00:00"/>
    <d v="2021-09-12T00:00:00"/>
    <x v="0"/>
    <x v="0"/>
    <d v="2021-10-12T00:00:00"/>
    <n v="530782"/>
    <x v="0"/>
    <s v="A5"/>
    <x v="0"/>
    <s v="Verified"/>
    <n v="29766.83984375"/>
    <n v="0.17659999430179596"/>
    <n v="441.6300048828125"/>
    <n v="8.9400000870227814E-2"/>
    <n v="13900"/>
    <n v="30"/>
    <n v="15898"/>
  </r>
  <r>
    <x v="4644"/>
    <x v="19"/>
    <s v="INDIVIDUAL"/>
    <x v="1"/>
    <s v="Real Estate Associates"/>
    <x v="4"/>
    <x v="2"/>
    <x v="5"/>
    <d v="2021-04-11T00:00:00"/>
    <d v="2021-11-10T00:00:00"/>
    <x v="1"/>
    <x v="1"/>
    <d v="2021-12-10T00:00:00"/>
    <n v="530850"/>
    <x v="0"/>
    <s v="E5"/>
    <x v="0"/>
    <s v="Not Verified"/>
    <n v="82000"/>
    <n v="2.8699999675154686E-2"/>
    <n v="720.41998291015625"/>
    <n v="0.17739999294281006"/>
    <n v="20000"/>
    <n v="7"/>
    <n v="9367"/>
  </r>
  <r>
    <x v="4645"/>
    <x v="15"/>
    <s v="INDIVIDUAL"/>
    <x v="4"/>
    <s v="RBI Management Services LLC"/>
    <x v="0"/>
    <x v="1"/>
    <x v="5"/>
    <d v="2021-10-10T00:00:00"/>
    <d v="2021-09-10T00:00:00"/>
    <x v="0"/>
    <x v="0"/>
    <d v="2021-10-10T00:00:00"/>
    <n v="530910"/>
    <x v="0"/>
    <s v="B5"/>
    <x v="0"/>
    <s v="Not Verified"/>
    <n v="39996"/>
    <n v="0.13619999587535858"/>
    <n v="267.739990234375"/>
    <n v="0.12530000507831573"/>
    <n v="8000"/>
    <n v="15"/>
    <n v="8871"/>
  </r>
  <r>
    <x v="4646"/>
    <x v="14"/>
    <s v="INDIVIDUAL"/>
    <x v="1"/>
    <s v="UHHS Conneaut Medical Center"/>
    <x v="2"/>
    <x v="2"/>
    <x v="5"/>
    <d v="2021-05-16T00:00:00"/>
    <d v="2021-09-12T00:00:00"/>
    <x v="0"/>
    <x v="0"/>
    <d v="2021-10-12T00:00:00"/>
    <n v="530913"/>
    <x v="0"/>
    <s v="A5"/>
    <x v="0"/>
    <s v="Not Verified"/>
    <n v="65000"/>
    <n v="0.12890000641345978"/>
    <n v="540.1199951171875"/>
    <n v="8.9400000870227814E-2"/>
    <n v="17000"/>
    <n v="51"/>
    <n v="19444"/>
  </r>
  <r>
    <x v="4647"/>
    <x v="2"/>
    <s v="INDIVIDUAL"/>
    <x v="7"/>
    <s v="Randall County Texas"/>
    <x v="2"/>
    <x v="2"/>
    <x v="5"/>
    <d v="2021-09-12T00:00:00"/>
    <d v="2021-10-12T00:00:00"/>
    <x v="0"/>
    <x v="0"/>
    <d v="2021-11-12T00:00:00"/>
    <n v="530937"/>
    <x v="7"/>
    <s v="A4"/>
    <x v="0"/>
    <s v="Not Verified"/>
    <n v="63000"/>
    <n v="0.16969999670982361"/>
    <n v="126.44999694824219"/>
    <n v="8.5900001227855682E-2"/>
    <n v="4000"/>
    <n v="13"/>
    <n v="4552"/>
  </r>
  <r>
    <x v="4648"/>
    <x v="25"/>
    <s v="INDIVIDUAL"/>
    <x v="1"/>
    <s v="Peabody Energy"/>
    <x v="0"/>
    <x v="2"/>
    <x v="5"/>
    <d v="2021-05-16T00:00:00"/>
    <d v="2021-02-12T00:00:00"/>
    <x v="0"/>
    <x v="0"/>
    <d v="2021-03-12T00:00:00"/>
    <n v="530948"/>
    <x v="0"/>
    <s v="B2"/>
    <x v="0"/>
    <s v="Not Verified"/>
    <n v="78000"/>
    <n v="0.23170000314712524"/>
    <n v="468.16000366210938"/>
    <n v="0.11479999870061874"/>
    <n v="14200"/>
    <n v="37"/>
    <n v="16732"/>
  </r>
  <r>
    <x v="4649"/>
    <x v="0"/>
    <s v="INDIVIDUAL"/>
    <x v="5"/>
    <s v="Self"/>
    <x v="2"/>
    <x v="0"/>
    <x v="5"/>
    <d v="2021-12-12T00:00:00"/>
    <d v="2021-02-11T00:00:00"/>
    <x v="0"/>
    <x v="0"/>
    <d v="2021-03-11T00:00:00"/>
    <n v="509943"/>
    <x v="12"/>
    <s v="A5"/>
    <x v="0"/>
    <s v="Verified"/>
    <n v="50000"/>
    <n v="7.5599998235702515E-2"/>
    <n v="317.72000122070313"/>
    <n v="8.9400000870227814E-2"/>
    <n v="10000"/>
    <n v="48"/>
    <n v="10967"/>
  </r>
  <r>
    <x v="4650"/>
    <x v="21"/>
    <s v="INDIVIDUAL"/>
    <x v="4"/>
    <s v="Department of Interior (DOI)"/>
    <x v="0"/>
    <x v="0"/>
    <x v="5"/>
    <d v="2021-05-16T00:00:00"/>
    <d v="2021-06-10T00:00:00"/>
    <x v="1"/>
    <x v="1"/>
    <d v="2021-07-10T00:00:00"/>
    <n v="530950"/>
    <x v="1"/>
    <s v="B4"/>
    <x v="0"/>
    <s v="Verified"/>
    <n v="60989"/>
    <n v="0.19769999384880066"/>
    <n v="299.70001220703125"/>
    <n v="0.12179999798536301"/>
    <n v="9000"/>
    <n v="23"/>
    <n v="2694"/>
  </r>
  <r>
    <x v="4651"/>
    <x v="0"/>
    <s v="INDIVIDUAL"/>
    <x v="3"/>
    <s v="Rx Two Pharmacy Services, Inc"/>
    <x v="0"/>
    <x v="2"/>
    <x v="5"/>
    <d v="2021-05-16T00:00:00"/>
    <d v="2021-12-11T00:00:00"/>
    <x v="1"/>
    <x v="1"/>
    <d v="2022-01-11T00:00:00"/>
    <n v="530992"/>
    <x v="0"/>
    <s v="B1"/>
    <x v="0"/>
    <s v="Verified"/>
    <n v="150000"/>
    <n v="8.2000000402331352E-3"/>
    <n v="656.07000732421875"/>
    <n v="0.11140000075101852"/>
    <n v="20000"/>
    <n v="21"/>
    <n v="17088"/>
  </r>
  <r>
    <x v="4652"/>
    <x v="44"/>
    <s v="INDIVIDUAL"/>
    <x v="1"/>
    <s v="us government"/>
    <x v="1"/>
    <x v="2"/>
    <x v="5"/>
    <d v="2021-05-16T00:00:00"/>
    <d v="2021-09-12T00:00:00"/>
    <x v="0"/>
    <x v="0"/>
    <d v="2021-10-12T00:00:00"/>
    <n v="530991"/>
    <x v="0"/>
    <s v="C5"/>
    <x v="0"/>
    <s v="Verified"/>
    <n v="158000"/>
    <n v="0.16419999301433563"/>
    <n v="686.1199951171875"/>
    <n v="0.14259999990463257"/>
    <n v="20000"/>
    <n v="33"/>
    <n v="24700"/>
  </r>
  <r>
    <x v="4653"/>
    <x v="1"/>
    <s v="INDIVIDUAL"/>
    <x v="10"/>
    <s v="Margolin Winer Evens LLP"/>
    <x v="0"/>
    <x v="0"/>
    <x v="5"/>
    <d v="2021-04-16T00:00:00"/>
    <d v="2021-09-12T00:00:00"/>
    <x v="0"/>
    <x v="0"/>
    <d v="2021-10-12T00:00:00"/>
    <n v="531026"/>
    <x v="0"/>
    <s v="B4"/>
    <x v="0"/>
    <s v="Verified"/>
    <n v="90000"/>
    <n v="0.13680000603199005"/>
    <n v="532.79998779296875"/>
    <n v="0.12179999798536301"/>
    <n v="16000"/>
    <n v="34"/>
    <n v="19181"/>
  </r>
  <r>
    <x v="4654"/>
    <x v="1"/>
    <s v="INDIVIDUAL"/>
    <x v="0"/>
    <s v="presbyterian home"/>
    <x v="0"/>
    <x v="0"/>
    <x v="5"/>
    <d v="2021-04-16T00:00:00"/>
    <d v="2021-05-10T00:00:00"/>
    <x v="1"/>
    <x v="1"/>
    <d v="2021-06-10T00:00:00"/>
    <n v="531080"/>
    <x v="0"/>
    <s v="B5"/>
    <x v="0"/>
    <s v="Not Verified"/>
    <n v="21000"/>
    <n v="0.22859999537467957"/>
    <n v="173.19000244140625"/>
    <n v="0.12530000507831573"/>
    <n v="5175"/>
    <n v="11"/>
    <n v="1382"/>
  </r>
  <r>
    <x v="4655"/>
    <x v="44"/>
    <s v="INDIVIDUAL"/>
    <x v="0"/>
    <s v="Finish Line"/>
    <x v="2"/>
    <x v="2"/>
    <x v="5"/>
    <d v="2021-04-14T00:00:00"/>
    <d v="2021-09-12T00:00:00"/>
    <x v="0"/>
    <x v="0"/>
    <d v="2021-10-12T00:00:00"/>
    <n v="531089"/>
    <x v="7"/>
    <s v="A5"/>
    <x v="0"/>
    <s v="Not Verified"/>
    <n v="22800"/>
    <n v="7.8999996185302734E-3"/>
    <n v="95.319999694824219"/>
    <n v="8.9400000870227814E-2"/>
    <n v="3000"/>
    <n v="13"/>
    <n v="3431"/>
  </r>
  <r>
    <x v="4656"/>
    <x v="0"/>
    <s v="INDIVIDUAL"/>
    <x v="5"/>
    <s v="Gordon Properties"/>
    <x v="1"/>
    <x v="0"/>
    <x v="5"/>
    <d v="2021-05-16T00:00:00"/>
    <d v="2021-01-11T00:00:00"/>
    <x v="0"/>
    <x v="0"/>
    <d v="2021-02-11T00:00:00"/>
    <n v="531112"/>
    <x v="0"/>
    <s v="C1"/>
    <x v="0"/>
    <s v="Source Verified"/>
    <n v="30000"/>
    <n v="9.5200002193450928E-2"/>
    <n v="269.07000732421875"/>
    <n v="0.12870000302791595"/>
    <n v="8000"/>
    <n v="15"/>
    <n v="9071"/>
  </r>
  <r>
    <x v="4657"/>
    <x v="36"/>
    <s v="INDIVIDUAL"/>
    <x v="2"/>
    <s v="EatonGolden"/>
    <x v="0"/>
    <x v="0"/>
    <x v="5"/>
    <d v="2021-10-14T00:00:00"/>
    <d v="2021-05-11T00:00:00"/>
    <x v="0"/>
    <x v="0"/>
    <d v="2021-06-11T00:00:00"/>
    <n v="531131"/>
    <x v="0"/>
    <s v="B3"/>
    <x v="0"/>
    <s v="Verified"/>
    <n v="116004"/>
    <n v="8.2199998199939728E-2"/>
    <n v="596.40997314453125"/>
    <n v="0.11829999834299088"/>
    <n v="18000"/>
    <n v="35"/>
    <n v="20716"/>
  </r>
  <r>
    <x v="4658"/>
    <x v="3"/>
    <s v="INDIVIDUAL"/>
    <x v="2"/>
    <s v="General Dynamics Electric Boat"/>
    <x v="2"/>
    <x v="0"/>
    <x v="5"/>
    <d v="2021-04-16T00:00:00"/>
    <d v="2021-09-12T00:00:00"/>
    <x v="0"/>
    <x v="0"/>
    <d v="2021-10-12T00:00:00"/>
    <n v="531166"/>
    <x v="11"/>
    <s v="A5"/>
    <x v="0"/>
    <s v="Not Verified"/>
    <n v="54996"/>
    <n v="0.20139999687671661"/>
    <n v="158.86000061035156"/>
    <n v="8.9400000870227814E-2"/>
    <n v="5000"/>
    <n v="25"/>
    <n v="5719"/>
  </r>
  <r>
    <x v="4659"/>
    <x v="44"/>
    <s v="INDIVIDUAL"/>
    <x v="4"/>
    <s v="Dept of VA affairs"/>
    <x v="0"/>
    <x v="0"/>
    <x v="5"/>
    <d v="2021-06-15T00:00:00"/>
    <d v="2021-10-12T00:00:00"/>
    <x v="0"/>
    <x v="0"/>
    <d v="2021-11-12T00:00:00"/>
    <n v="531168"/>
    <x v="0"/>
    <s v="B1"/>
    <x v="0"/>
    <s v="Verified"/>
    <n v="53796"/>
    <n v="0.19629999995231628"/>
    <n v="344.44000244140625"/>
    <n v="0.11140000075101852"/>
    <n v="10500"/>
    <n v="47"/>
    <n v="12427"/>
  </r>
  <r>
    <x v="4660"/>
    <x v="19"/>
    <s v="INDIVIDUAL"/>
    <x v="1"/>
    <s v="Rockwell Group"/>
    <x v="3"/>
    <x v="0"/>
    <x v="5"/>
    <d v="2021-04-12T00:00:00"/>
    <d v="2021-04-12T00:00:00"/>
    <x v="0"/>
    <x v="0"/>
    <d v="2021-05-12T00:00:00"/>
    <n v="531192"/>
    <x v="4"/>
    <s v="D1"/>
    <x v="0"/>
    <s v="Not Verified"/>
    <n v="121000"/>
    <n v="0.13089999556541443"/>
    <n v="634.3499755859375"/>
    <n v="0.1460999995470047"/>
    <n v="18400"/>
    <n v="16"/>
    <n v="22702"/>
  </r>
  <r>
    <x v="4661"/>
    <x v="7"/>
    <s v="INDIVIDUAL"/>
    <x v="1"/>
    <s v="Summer Hill Inc"/>
    <x v="3"/>
    <x v="2"/>
    <x v="5"/>
    <d v="2021-07-15T00:00:00"/>
    <d v="2021-09-12T00:00:00"/>
    <x v="0"/>
    <x v="0"/>
    <d v="2021-10-12T00:00:00"/>
    <n v="531202"/>
    <x v="1"/>
    <s v="D2"/>
    <x v="0"/>
    <s v="Verified"/>
    <n v="72000"/>
    <n v="6.4300000667572021E-2"/>
    <n v="426.1400146484375"/>
    <n v="0.14959999918937683"/>
    <n v="12300"/>
    <n v="29"/>
    <n v="15341"/>
  </r>
  <r>
    <x v="4662"/>
    <x v="1"/>
    <s v="INDIVIDUAL"/>
    <x v="8"/>
    <s v="manhattan beer distributors"/>
    <x v="3"/>
    <x v="0"/>
    <x v="5"/>
    <d v="2021-09-12T00:00:00"/>
    <d v="2021-09-12T00:00:00"/>
    <x v="0"/>
    <x v="0"/>
    <d v="2021-10-12T00:00:00"/>
    <n v="531211"/>
    <x v="0"/>
    <s v="D1"/>
    <x v="0"/>
    <s v="Verified"/>
    <n v="63000"/>
    <n v="0.14720000326633453"/>
    <n v="689.510009765625"/>
    <n v="0.1460999995470047"/>
    <n v="20000"/>
    <n v="13"/>
    <n v="24822"/>
  </r>
  <r>
    <x v="4663"/>
    <x v="2"/>
    <s v="INDIVIDUAL"/>
    <x v="5"/>
    <s v="dept of veterans affairs"/>
    <x v="3"/>
    <x v="0"/>
    <x v="5"/>
    <d v="2021-07-11T00:00:00"/>
    <d v="2021-12-10T00:00:00"/>
    <x v="0"/>
    <x v="0"/>
    <d v="2022-01-10T00:00:00"/>
    <n v="531222"/>
    <x v="0"/>
    <s v="D1"/>
    <x v="0"/>
    <s v="Not Verified"/>
    <n v="45600"/>
    <n v="0.22030000388622284"/>
    <n v="344.760009765625"/>
    <n v="0.1460999995470047"/>
    <n v="10000"/>
    <n v="37"/>
    <n v="11445"/>
  </r>
  <r>
    <x v="4664"/>
    <x v="44"/>
    <s v="INDIVIDUAL"/>
    <x v="7"/>
    <s v="Professional Rehab Services"/>
    <x v="3"/>
    <x v="4"/>
    <x v="5"/>
    <d v="2021-09-12T00:00:00"/>
    <d v="2021-05-12T00:00:00"/>
    <x v="1"/>
    <x v="1"/>
    <d v="2021-06-12T00:00:00"/>
    <n v="531170"/>
    <x v="4"/>
    <s v="D5"/>
    <x v="0"/>
    <s v="Not Verified"/>
    <n v="95000"/>
    <n v="0.11860000342130661"/>
    <n v="421.8900146484375"/>
    <n v="0.15999999642372131"/>
    <n v="12000"/>
    <n v="26"/>
    <n v="11106"/>
  </r>
  <r>
    <x v="4665"/>
    <x v="1"/>
    <s v="INDIVIDUAL"/>
    <x v="4"/>
    <s v="Epocrates"/>
    <x v="0"/>
    <x v="2"/>
    <x v="5"/>
    <d v="2021-03-12T00:00:00"/>
    <d v="2021-02-12T00:00:00"/>
    <x v="0"/>
    <x v="0"/>
    <d v="2021-03-12T00:00:00"/>
    <n v="531277"/>
    <x v="0"/>
    <s v="B5"/>
    <x v="0"/>
    <s v="Not Verified"/>
    <n v="45000"/>
    <n v="0.11569999903440475"/>
    <n v="267.739990234375"/>
    <n v="0.12530000507831573"/>
    <n v="8000"/>
    <n v="27"/>
    <n v="9562"/>
  </r>
  <r>
    <x v="4666"/>
    <x v="9"/>
    <s v="INDIVIDUAL"/>
    <x v="1"/>
    <s v="USD 383 School District"/>
    <x v="2"/>
    <x v="4"/>
    <x v="5"/>
    <d v="2021-09-15T00:00:00"/>
    <d v="2021-09-12T00:00:00"/>
    <x v="0"/>
    <x v="0"/>
    <d v="2021-10-12T00:00:00"/>
    <n v="531292"/>
    <x v="10"/>
    <s v="A3"/>
    <x v="0"/>
    <s v="Not Verified"/>
    <n v="42162"/>
    <n v="0.11469999700784683"/>
    <n v="74.930000305175781"/>
    <n v="7.7399998903274536E-2"/>
    <n v="2400"/>
    <n v="19"/>
    <n v="2697"/>
  </r>
  <r>
    <x v="4667"/>
    <x v="5"/>
    <s v="INDIVIDUAL"/>
    <x v="4"/>
    <s v="MIT Lincoln Labs"/>
    <x v="0"/>
    <x v="0"/>
    <x v="5"/>
    <d v="2021-01-13T00:00:00"/>
    <d v="2021-01-12T00:00:00"/>
    <x v="0"/>
    <x v="0"/>
    <d v="2021-02-12T00:00:00"/>
    <n v="531345"/>
    <x v="5"/>
    <s v="B1"/>
    <x v="0"/>
    <s v="Not Verified"/>
    <n v="93000"/>
    <n v="0.13030000030994415"/>
    <n v="328.04000854492188"/>
    <n v="0.11140000075101852"/>
    <n v="10000"/>
    <n v="28"/>
    <n v="11657"/>
  </r>
  <r>
    <x v="4668"/>
    <x v="14"/>
    <s v="INDIVIDUAL"/>
    <x v="1"/>
    <s v="Ball Corp."/>
    <x v="2"/>
    <x v="0"/>
    <x v="5"/>
    <d v="2021-09-14T00:00:00"/>
    <d v="2021-05-12T00:00:00"/>
    <x v="0"/>
    <x v="0"/>
    <d v="2021-06-12T00:00:00"/>
    <n v="531002"/>
    <x v="7"/>
    <s v="A3"/>
    <x v="0"/>
    <s v="Not Verified"/>
    <n v="62000"/>
    <n v="0.14399999380111694"/>
    <n v="156.10000610351563"/>
    <n v="7.7399998903274536E-2"/>
    <n v="5000"/>
    <n v="27"/>
    <n v="5610"/>
  </r>
  <r>
    <x v="4669"/>
    <x v="21"/>
    <s v="INDIVIDUAL"/>
    <x v="3"/>
    <m/>
    <x v="0"/>
    <x v="2"/>
    <x v="5"/>
    <d v="2021-05-16T00:00:00"/>
    <d v="2021-09-12T00:00:00"/>
    <x v="0"/>
    <x v="0"/>
    <d v="2021-10-12T00:00:00"/>
    <n v="531415"/>
    <x v="0"/>
    <s v="B3"/>
    <x v="0"/>
    <s v="Not Verified"/>
    <n v="107004"/>
    <n v="0.13199999928474426"/>
    <n v="430.75"/>
    <n v="0.11829999834299088"/>
    <n v="13000"/>
    <n v="31"/>
    <n v="15507"/>
  </r>
  <r>
    <x v="4670"/>
    <x v="12"/>
    <s v="INDIVIDUAL"/>
    <x v="8"/>
    <s v="Johnson &amp; Johnson"/>
    <x v="0"/>
    <x v="0"/>
    <x v="5"/>
    <d v="2021-09-12T00:00:00"/>
    <d v="2021-09-12T00:00:00"/>
    <x v="0"/>
    <x v="0"/>
    <d v="2021-10-12T00:00:00"/>
    <n v="528390"/>
    <x v="7"/>
    <s v="B2"/>
    <x v="0"/>
    <s v="Verified"/>
    <n v="85000"/>
    <n v="0.10069999843835831"/>
    <n v="659.3699951171875"/>
    <n v="0.11479999870061874"/>
    <n v="20000"/>
    <n v="15"/>
    <n v="23737"/>
  </r>
  <r>
    <x v="4671"/>
    <x v="16"/>
    <s v="INDIVIDUAL"/>
    <x v="0"/>
    <s v="HEALTH CARE SERVICE CORPORATION"/>
    <x v="0"/>
    <x v="0"/>
    <x v="5"/>
    <d v="2021-09-12T00:00:00"/>
    <d v="2021-09-12T00:00:00"/>
    <x v="0"/>
    <x v="0"/>
    <d v="2021-10-12T00:00:00"/>
    <n v="497952"/>
    <x v="0"/>
    <s v="B3"/>
    <x v="0"/>
    <s v="Not Verified"/>
    <n v="70000"/>
    <n v="0.10890000313520432"/>
    <n v="533.46002197265625"/>
    <n v="0.11829999834299088"/>
    <n v="16100"/>
    <n v="20"/>
    <n v="19204"/>
  </r>
  <r>
    <x v="4672"/>
    <x v="16"/>
    <s v="INDIVIDUAL"/>
    <x v="7"/>
    <s v="William Blair &amp; Company"/>
    <x v="2"/>
    <x v="0"/>
    <x v="5"/>
    <d v="2021-05-16T00:00:00"/>
    <d v="2021-09-12T00:00:00"/>
    <x v="0"/>
    <x v="0"/>
    <d v="2021-10-12T00:00:00"/>
    <n v="530912"/>
    <x v="0"/>
    <s v="A5"/>
    <x v="0"/>
    <s v="Not Verified"/>
    <n v="44940"/>
    <n v="0.1671999990940094"/>
    <n v="285.95001220703125"/>
    <n v="8.9400000870227814E-2"/>
    <n v="9000"/>
    <n v="21"/>
    <n v="10294"/>
  </r>
  <r>
    <x v="4673"/>
    <x v="2"/>
    <s v="INDIVIDUAL"/>
    <x v="7"/>
    <s v="Bluetep Marketing Inc"/>
    <x v="3"/>
    <x v="0"/>
    <x v="5"/>
    <d v="2021-05-10T00:00:00"/>
    <d v="2021-05-10T00:00:00"/>
    <x v="0"/>
    <x v="0"/>
    <d v="2021-06-10T00:00:00"/>
    <n v="531453"/>
    <x v="4"/>
    <s v="D2"/>
    <x v="0"/>
    <s v="Verified"/>
    <n v="85000"/>
    <n v="0.11550000309944153"/>
    <n v="207.8699951171875"/>
    <n v="0.14959999918937683"/>
    <n v="6000"/>
    <n v="21"/>
    <n v="6551"/>
  </r>
  <r>
    <x v="4674"/>
    <x v="21"/>
    <s v="INDIVIDUAL"/>
    <x v="8"/>
    <s v="American Association for Clinical Chemistry"/>
    <x v="3"/>
    <x v="0"/>
    <x v="5"/>
    <d v="2021-11-15T00:00:00"/>
    <d v="2021-09-12T00:00:00"/>
    <x v="0"/>
    <x v="0"/>
    <d v="2021-10-12T00:00:00"/>
    <n v="531514"/>
    <x v="0"/>
    <s v="D1"/>
    <x v="0"/>
    <s v="Verified"/>
    <n v="51996"/>
    <n v="0.14839999377727509"/>
    <n v="689.510009765625"/>
    <n v="0.1460999995470047"/>
    <n v="20000"/>
    <n v="11"/>
    <n v="24822"/>
  </r>
  <r>
    <x v="4675"/>
    <x v="1"/>
    <s v="INDIVIDUAL"/>
    <x v="4"/>
    <s v="Citadel Media"/>
    <x v="1"/>
    <x v="2"/>
    <x v="5"/>
    <d v="2021-09-12T00:00:00"/>
    <d v="2021-09-12T00:00:00"/>
    <x v="0"/>
    <x v="0"/>
    <d v="2021-10-12T00:00:00"/>
    <n v="531427"/>
    <x v="10"/>
    <s v="C3"/>
    <x v="0"/>
    <s v="Verified"/>
    <n v="75000"/>
    <n v="2.8500000014901161E-2"/>
    <n v="611.44000244140625"/>
    <n v="0.13570000231266022"/>
    <n v="18000"/>
    <n v="22"/>
    <n v="22012"/>
  </r>
  <r>
    <x v="4676"/>
    <x v="14"/>
    <s v="INDIVIDUAL"/>
    <x v="3"/>
    <s v="Team Health Midwest"/>
    <x v="0"/>
    <x v="0"/>
    <x v="5"/>
    <d v="2021-09-12T00:00:00"/>
    <d v="2021-09-12T00:00:00"/>
    <x v="0"/>
    <x v="0"/>
    <d v="2021-10-12T00:00:00"/>
    <n v="531570"/>
    <x v="1"/>
    <s v="B3"/>
    <x v="0"/>
    <s v="Not Verified"/>
    <n v="60000"/>
    <n v="0.1648000031709671"/>
    <n v="78.699996948242188"/>
    <n v="0.11829999834299088"/>
    <n v="2375"/>
    <n v="41"/>
    <n v="2833"/>
  </r>
  <r>
    <x v="4677"/>
    <x v="16"/>
    <s v="INDIVIDUAL"/>
    <x v="8"/>
    <s v="NAI"/>
    <x v="1"/>
    <x v="2"/>
    <x v="5"/>
    <d v="2021-05-11T00:00:00"/>
    <d v="2021-05-11T00:00:00"/>
    <x v="0"/>
    <x v="0"/>
    <d v="2021-06-11T00:00:00"/>
    <n v="531682"/>
    <x v="1"/>
    <s v="C4"/>
    <x v="0"/>
    <s v="Verified"/>
    <n v="225000"/>
    <n v="0.11370000243186951"/>
    <n v="682.739990234375"/>
    <n v="0.13920000195503235"/>
    <n v="20000"/>
    <n v="33"/>
    <n v="23573"/>
  </r>
  <r>
    <x v="4678"/>
    <x v="44"/>
    <s v="INDIVIDUAL"/>
    <x v="7"/>
    <s v="eshelman transportation"/>
    <x v="0"/>
    <x v="0"/>
    <x v="5"/>
    <d v="2021-08-12T00:00:00"/>
    <d v="2021-08-12T00:00:00"/>
    <x v="0"/>
    <x v="0"/>
    <d v="2021-09-12T00:00:00"/>
    <n v="527651"/>
    <x v="1"/>
    <s v="B5"/>
    <x v="0"/>
    <s v="Source Verified"/>
    <n v="35000"/>
    <n v="0.23070000112056732"/>
    <n v="200.80000305175781"/>
    <n v="0.12530000507831573"/>
    <n v="6000"/>
    <n v="28"/>
    <n v="7223"/>
  </r>
  <r>
    <x v="4679"/>
    <x v="16"/>
    <s v="INDIVIDUAL"/>
    <x v="4"/>
    <s v="EGS Electrical Group"/>
    <x v="2"/>
    <x v="2"/>
    <x v="5"/>
    <d v="2021-05-16T00:00:00"/>
    <d v="2021-09-12T00:00:00"/>
    <x v="0"/>
    <x v="0"/>
    <d v="2021-10-12T00:00:00"/>
    <n v="531750"/>
    <x v="6"/>
    <s v="A5"/>
    <x v="0"/>
    <s v="Verified"/>
    <n v="130000"/>
    <n v="5.0000002374872565E-4"/>
    <n v="413.02999877929688"/>
    <n v="8.9400000870227814E-2"/>
    <n v="13000"/>
    <n v="16"/>
    <n v="14869"/>
  </r>
  <r>
    <x v="4680"/>
    <x v="19"/>
    <s v="INDIVIDUAL"/>
    <x v="7"/>
    <s v="city of dania beach"/>
    <x v="3"/>
    <x v="0"/>
    <x v="5"/>
    <d v="2021-03-16T00:00:00"/>
    <d v="2021-09-12T00:00:00"/>
    <x v="0"/>
    <x v="0"/>
    <d v="2021-10-12T00:00:00"/>
    <n v="531758"/>
    <x v="12"/>
    <s v="D4"/>
    <x v="0"/>
    <s v="Source Verified"/>
    <n v="33000"/>
    <n v="0.1193000003695488"/>
    <n v="262.39999389648438"/>
    <n v="0.15649999678134918"/>
    <n v="7500"/>
    <n v="8"/>
    <n v="9446"/>
  </r>
  <r>
    <x v="4681"/>
    <x v="1"/>
    <s v="INDIVIDUAL"/>
    <x v="4"/>
    <s v="Gina Reviloza"/>
    <x v="4"/>
    <x v="0"/>
    <x v="3"/>
    <d v="2021-10-10T00:00:00"/>
    <d v="2021-10-10T00:00:00"/>
    <x v="0"/>
    <x v="0"/>
    <d v="2021-11-10T00:00:00"/>
    <n v="531764"/>
    <x v="4"/>
    <s v="E1"/>
    <x v="0"/>
    <s v="Not Verified"/>
    <n v="50000"/>
    <n v="3.599999938160181E-3"/>
    <n v="565.27001953125"/>
    <n v="0.16349999606609344"/>
    <n v="16000"/>
    <n v="12"/>
    <n v="18127"/>
  </r>
  <r>
    <x v="4682"/>
    <x v="19"/>
    <s v="INDIVIDUAL"/>
    <x v="7"/>
    <s v="American Maritime Officers Plans"/>
    <x v="4"/>
    <x v="2"/>
    <x v="5"/>
    <d v="2021-05-16T00:00:00"/>
    <d v="2021-11-10T00:00:00"/>
    <x v="1"/>
    <x v="1"/>
    <d v="2021-12-10T00:00:00"/>
    <n v="525908"/>
    <x v="3"/>
    <s v="E2"/>
    <x v="0"/>
    <s v="Verified"/>
    <n v="78000"/>
    <n v="0.2460000067949295"/>
    <n v="710.030029296875"/>
    <n v="0.16699999570846558"/>
    <n v="20000"/>
    <n v="21"/>
    <n v="5630"/>
  </r>
  <r>
    <x v="4683"/>
    <x v="15"/>
    <s v="INDIVIDUAL"/>
    <x v="4"/>
    <s v="Morgan Stanley Smith Barney"/>
    <x v="0"/>
    <x v="2"/>
    <x v="5"/>
    <d v="2021-05-16T00:00:00"/>
    <d v="2021-09-12T00:00:00"/>
    <x v="0"/>
    <x v="0"/>
    <d v="2021-10-12T00:00:00"/>
    <n v="531776"/>
    <x v="5"/>
    <s v="B4"/>
    <x v="0"/>
    <s v="Verified"/>
    <n v="225000"/>
    <n v="0.16650000214576721"/>
    <n v="466.20001220703125"/>
    <n v="0.12179999798536301"/>
    <n v="14000"/>
    <n v="23"/>
    <n v="16783"/>
  </r>
  <r>
    <x v="4684"/>
    <x v="5"/>
    <s v="INDIVIDUAL"/>
    <x v="7"/>
    <s v="Pfizer"/>
    <x v="0"/>
    <x v="0"/>
    <x v="36"/>
    <d v="2021-05-16T00:00:00"/>
    <d v="2021-11-12T00:00:00"/>
    <x v="0"/>
    <x v="0"/>
    <d v="2021-12-12T00:00:00"/>
    <n v="531872"/>
    <x v="1"/>
    <s v="B2"/>
    <x v="0"/>
    <s v="Verified"/>
    <n v="64200"/>
    <n v="1.9799999892711639E-2"/>
    <n v="127.66999816894531"/>
    <n v="9.2500001192092896E-2"/>
    <n v="4000"/>
    <n v="8"/>
    <n v="4510"/>
  </r>
  <r>
    <x v="4685"/>
    <x v="0"/>
    <s v="INDIVIDUAL"/>
    <x v="4"/>
    <s v="MySpace"/>
    <x v="1"/>
    <x v="0"/>
    <x v="5"/>
    <d v="2021-04-16T00:00:00"/>
    <d v="2021-01-10T00:00:00"/>
    <x v="0"/>
    <x v="0"/>
    <d v="2021-02-10T00:00:00"/>
    <n v="531893"/>
    <x v="1"/>
    <s v="C5"/>
    <x v="0"/>
    <s v="Verified"/>
    <n v="130000"/>
    <n v="7.5000002980232239E-2"/>
    <n v="343.05999755859375"/>
    <n v="0.14259999990463257"/>
    <n v="10000"/>
    <n v="24"/>
    <n v="10460"/>
  </r>
  <r>
    <x v="4686"/>
    <x v="2"/>
    <s v="INDIVIDUAL"/>
    <x v="2"/>
    <s v="Medical Center of Plano"/>
    <x v="4"/>
    <x v="2"/>
    <x v="5"/>
    <d v="2021-09-14T00:00:00"/>
    <d v="2021-09-12T00:00:00"/>
    <x v="0"/>
    <x v="0"/>
    <d v="2021-10-12T00:00:00"/>
    <n v="532012"/>
    <x v="0"/>
    <s v="E3"/>
    <x v="0"/>
    <s v="Not Verified"/>
    <n v="117996"/>
    <n v="0.17739999294281006"/>
    <n v="642.1400146484375"/>
    <n v="0.1703999936580658"/>
    <n v="18000"/>
    <n v="43"/>
    <n v="23117"/>
  </r>
  <r>
    <x v="4687"/>
    <x v="12"/>
    <s v="INDIVIDUAL"/>
    <x v="7"/>
    <s v="Asplundh Local 351 electrical union"/>
    <x v="2"/>
    <x v="2"/>
    <x v="5"/>
    <d v="2021-09-12T00:00:00"/>
    <d v="2021-09-12T00:00:00"/>
    <x v="0"/>
    <x v="0"/>
    <d v="2021-10-12T00:00:00"/>
    <n v="532036"/>
    <x v="0"/>
    <s v="A5"/>
    <x v="0"/>
    <s v="Verified"/>
    <n v="46560"/>
    <n v="0.12349999696016312"/>
    <n v="368.54998779296875"/>
    <n v="8.9400000870227814E-2"/>
    <n v="11600"/>
    <n v="13"/>
    <n v="13268"/>
  </r>
  <r>
    <x v="4688"/>
    <x v="16"/>
    <s v="INDIVIDUAL"/>
    <x v="7"/>
    <s v="Mel Foster"/>
    <x v="2"/>
    <x v="2"/>
    <x v="5"/>
    <d v="2021-01-16T00:00:00"/>
    <d v="2021-04-12T00:00:00"/>
    <x v="0"/>
    <x v="0"/>
    <d v="2021-05-12T00:00:00"/>
    <n v="435123"/>
    <x v="3"/>
    <s v="A4"/>
    <x v="0"/>
    <s v="Not Verified"/>
    <n v="30000"/>
    <n v="1.7999999225139618E-2"/>
    <n v="363.51998901367188"/>
    <n v="8.5900001227855682E-2"/>
    <n v="11500"/>
    <n v="24"/>
    <n v="13049"/>
  </r>
  <r>
    <x v="4689"/>
    <x v="0"/>
    <s v="INDIVIDUAL"/>
    <x v="5"/>
    <s v="Yahoo Inc."/>
    <x v="3"/>
    <x v="1"/>
    <x v="5"/>
    <d v="2021-04-12T00:00:00"/>
    <d v="2021-01-12T00:00:00"/>
    <x v="1"/>
    <x v="1"/>
    <d v="2021-02-12T00:00:00"/>
    <n v="532213"/>
    <x v="0"/>
    <s v="D4"/>
    <x v="0"/>
    <s v="Verified"/>
    <n v="55000"/>
    <n v="0.22840000689029694"/>
    <n v="554.530029296875"/>
    <n v="0.15649999678134918"/>
    <n v="15850"/>
    <n v="20"/>
    <n v="16954"/>
  </r>
  <r>
    <x v="4690"/>
    <x v="21"/>
    <s v="INDIVIDUAL"/>
    <x v="3"/>
    <s v="Astir IT Solutions Inc"/>
    <x v="5"/>
    <x v="0"/>
    <x v="5"/>
    <d v="2021-02-15T00:00:00"/>
    <d v="2021-10-12T00:00:00"/>
    <x v="0"/>
    <x v="0"/>
    <d v="2021-11-12T00:00:00"/>
    <n v="532287"/>
    <x v="11"/>
    <s v="F3"/>
    <x v="0"/>
    <s v="Not Verified"/>
    <n v="80000"/>
    <n v="0.15600000321865082"/>
    <n v="657.80999755859375"/>
    <n v="0.18780000507831573"/>
    <n v="18000"/>
    <n v="8"/>
    <n v="23781"/>
  </r>
  <r>
    <x v="4691"/>
    <x v="3"/>
    <s v="INDIVIDUAL"/>
    <x v="4"/>
    <s v="casale autobody"/>
    <x v="0"/>
    <x v="0"/>
    <x v="5"/>
    <d v="2021-06-11T00:00:00"/>
    <d v="2021-07-11T00:00:00"/>
    <x v="0"/>
    <x v="0"/>
    <d v="2021-08-11T00:00:00"/>
    <n v="532418"/>
    <x v="0"/>
    <s v="B1"/>
    <x v="0"/>
    <s v="Verified"/>
    <n v="24000"/>
    <n v="0.1315000057220459"/>
    <n v="461.70999145507813"/>
    <n v="0.11140000075101852"/>
    <n v="14075"/>
    <n v="15"/>
    <n v="16134"/>
  </r>
  <r>
    <x v="4692"/>
    <x v="12"/>
    <s v="INDIVIDUAL"/>
    <x v="1"/>
    <s v="the home depot"/>
    <x v="0"/>
    <x v="1"/>
    <x v="12"/>
    <d v="2021-09-10T00:00:00"/>
    <d v="2021-09-10T00:00:00"/>
    <x v="0"/>
    <x v="0"/>
    <d v="2021-10-10T00:00:00"/>
    <n v="532500"/>
    <x v="0"/>
    <s v="B2"/>
    <x v="0"/>
    <s v="Verified"/>
    <n v="43200"/>
    <n v="0.23610000312328339"/>
    <n v="454.97000122070313"/>
    <n v="0.11479999870061874"/>
    <n v="13800"/>
    <n v="21"/>
    <n v="15078"/>
  </r>
  <r>
    <x v="4693"/>
    <x v="5"/>
    <s v="INDIVIDUAL"/>
    <x v="5"/>
    <s v="REZ-1"/>
    <x v="0"/>
    <x v="0"/>
    <x v="12"/>
    <d v="2021-01-15T00:00:00"/>
    <d v="2021-08-12T00:00:00"/>
    <x v="0"/>
    <x v="0"/>
    <d v="2021-09-12T00:00:00"/>
    <n v="532614"/>
    <x v="1"/>
    <s v="B2"/>
    <x v="0"/>
    <s v="Verified"/>
    <n v="78000"/>
    <n v="5.7199999690055847E-2"/>
    <n v="659.3699951171875"/>
    <n v="0.11479999870061874"/>
    <n v="20000"/>
    <n v="23"/>
    <n v="23719"/>
  </r>
  <r>
    <x v="4694"/>
    <x v="5"/>
    <s v="INDIVIDUAL"/>
    <x v="7"/>
    <s v="lululemon athletica"/>
    <x v="0"/>
    <x v="0"/>
    <x v="5"/>
    <d v="2021-09-12T00:00:00"/>
    <d v="2021-09-12T00:00:00"/>
    <x v="0"/>
    <x v="0"/>
    <d v="2021-10-12T00:00:00"/>
    <n v="532692"/>
    <x v="10"/>
    <s v="B5"/>
    <x v="0"/>
    <s v="Not Verified"/>
    <n v="40000"/>
    <n v="0.10559999942779541"/>
    <n v="167.33999633789063"/>
    <n v="0.12530000507831573"/>
    <n v="5000"/>
    <n v="18"/>
    <n v="6024"/>
  </r>
  <r>
    <x v="4695"/>
    <x v="19"/>
    <s v="INDIVIDUAL"/>
    <x v="7"/>
    <s v="Macy's"/>
    <x v="2"/>
    <x v="0"/>
    <x v="5"/>
    <d v="2021-01-12T00:00:00"/>
    <d v="2021-09-11T00:00:00"/>
    <x v="1"/>
    <x v="1"/>
    <d v="2021-10-11T00:00:00"/>
    <n v="532757"/>
    <x v="2"/>
    <s v="A4"/>
    <x v="0"/>
    <s v="Verified"/>
    <n v="20004"/>
    <n v="8.6999997496604919E-2"/>
    <n v="63.229999542236328"/>
    <n v="8.5900001227855682E-2"/>
    <n v="2000"/>
    <n v="6"/>
    <n v="1401"/>
  </r>
  <r>
    <x v="4696"/>
    <x v="0"/>
    <s v="INDIVIDUAL"/>
    <x v="6"/>
    <s v="Schirmer Engineering an Aon Global company"/>
    <x v="0"/>
    <x v="0"/>
    <x v="5"/>
    <d v="2021-03-16T00:00:00"/>
    <d v="2021-07-11T00:00:00"/>
    <x v="0"/>
    <x v="0"/>
    <d v="2021-08-11T00:00:00"/>
    <n v="528275"/>
    <x v="0"/>
    <s v="B5"/>
    <x v="0"/>
    <s v="Verified"/>
    <n v="172800"/>
    <n v="6.4499996602535248E-2"/>
    <n v="669.33001708984375"/>
    <n v="0.12530000507831573"/>
    <n v="20000"/>
    <n v="20"/>
    <n v="23305"/>
  </r>
  <r>
    <x v="4697"/>
    <x v="13"/>
    <s v="INDIVIDUAL"/>
    <x v="0"/>
    <s v="Brown Bear Car Wash"/>
    <x v="1"/>
    <x v="0"/>
    <x v="5"/>
    <d v="2021-06-13T00:00:00"/>
    <d v="2021-09-12T00:00:00"/>
    <x v="0"/>
    <x v="0"/>
    <d v="2021-10-12T00:00:00"/>
    <n v="532957"/>
    <x v="10"/>
    <s v="C1"/>
    <x v="0"/>
    <s v="Verified"/>
    <n v="17000"/>
    <n v="7.4100002646446228E-2"/>
    <n v="48.770000457763672"/>
    <n v="0.12870000302791595"/>
    <n v="1450"/>
    <n v="8"/>
    <n v="1771"/>
  </r>
  <r>
    <x v="4698"/>
    <x v="44"/>
    <s v="INDIVIDUAL"/>
    <x v="9"/>
    <s v="World Wide Stereo"/>
    <x v="0"/>
    <x v="2"/>
    <x v="5"/>
    <d v="2021-02-16T00:00:00"/>
    <d v="2021-06-11T00:00:00"/>
    <x v="0"/>
    <x v="0"/>
    <d v="2021-07-11T00:00:00"/>
    <n v="532954"/>
    <x v="0"/>
    <s v="B1"/>
    <x v="0"/>
    <s v="Verified"/>
    <n v="76080"/>
    <n v="0.15060000121593475"/>
    <n v="393.64999389648438"/>
    <n v="0.11140000075101852"/>
    <n v="12000"/>
    <n v="27"/>
    <n v="13755"/>
  </r>
  <r>
    <x v="4699"/>
    <x v="19"/>
    <s v="INDIVIDUAL"/>
    <x v="4"/>
    <s v="Mimis Cafe"/>
    <x v="2"/>
    <x v="1"/>
    <x v="5"/>
    <d v="2021-09-12T00:00:00"/>
    <d v="2021-09-12T00:00:00"/>
    <x v="0"/>
    <x v="0"/>
    <d v="2021-10-12T00:00:00"/>
    <n v="533082"/>
    <x v="0"/>
    <s v="A4"/>
    <x v="0"/>
    <s v="Not Verified"/>
    <n v="25000"/>
    <n v="0.20299999415874481"/>
    <n v="252.88999938964844"/>
    <n v="8.5900001227855682E-2"/>
    <n v="8000"/>
    <n v="15"/>
    <n v="9104"/>
  </r>
  <r>
    <x v="4700"/>
    <x v="5"/>
    <s v="INDIVIDUAL"/>
    <x v="7"/>
    <s v="HFF, LP"/>
    <x v="0"/>
    <x v="2"/>
    <x v="5"/>
    <d v="2021-09-12T00:00:00"/>
    <d v="2021-09-12T00:00:00"/>
    <x v="0"/>
    <x v="0"/>
    <d v="2021-10-12T00:00:00"/>
    <n v="533100"/>
    <x v="1"/>
    <s v="B5"/>
    <x v="0"/>
    <s v="Verified"/>
    <n v="141000"/>
    <n v="5.5900000035762787E-2"/>
    <n v="401.60000610351563"/>
    <n v="0.12530000507831573"/>
    <n v="12000"/>
    <n v="42"/>
    <n v="14457"/>
  </r>
  <r>
    <x v="4701"/>
    <x v="1"/>
    <s v="INDIVIDUAL"/>
    <x v="9"/>
    <s v="JP Morgan Chase"/>
    <x v="0"/>
    <x v="0"/>
    <x v="5"/>
    <d v="2021-04-14T00:00:00"/>
    <d v="2021-09-12T00:00:00"/>
    <x v="0"/>
    <x v="0"/>
    <d v="2021-10-12T00:00:00"/>
    <n v="533116"/>
    <x v="10"/>
    <s v="B5"/>
    <x v="0"/>
    <s v="Source Verified"/>
    <n v="174000"/>
    <n v="6.3299998641014099E-2"/>
    <n v="401.60000610351563"/>
    <n v="0.12530000507831573"/>
    <n v="12000"/>
    <n v="12"/>
    <n v="14457"/>
  </r>
  <r>
    <x v="4702"/>
    <x v="0"/>
    <s v="INDIVIDUAL"/>
    <x v="1"/>
    <s v="Highland Theatres"/>
    <x v="3"/>
    <x v="0"/>
    <x v="5"/>
    <d v="2021-08-14T00:00:00"/>
    <d v="2021-03-11T00:00:00"/>
    <x v="0"/>
    <x v="0"/>
    <d v="2021-04-11T00:00:00"/>
    <n v="532752"/>
    <x v="4"/>
    <s v="D3"/>
    <x v="0"/>
    <s v="Verified"/>
    <n v="83200"/>
    <n v="3.4499999135732651E-2"/>
    <n v="313.33999633789063"/>
    <n v="0.15309999883174896"/>
    <n v="9000"/>
    <n v="13"/>
    <n v="10651"/>
  </r>
  <r>
    <x v="4703"/>
    <x v="19"/>
    <s v="INDIVIDUAL"/>
    <x v="5"/>
    <s v="Continental Mortgage"/>
    <x v="0"/>
    <x v="2"/>
    <x v="5"/>
    <d v="2021-11-10T00:00:00"/>
    <d v="2021-11-10T00:00:00"/>
    <x v="0"/>
    <x v="0"/>
    <d v="2021-12-10T00:00:00"/>
    <n v="533218"/>
    <x v="1"/>
    <s v="B3"/>
    <x v="0"/>
    <s v="Source Verified"/>
    <n v="60000"/>
    <n v="0.1550000011920929"/>
    <n v="198.80999755859375"/>
    <n v="0.11829999834299088"/>
    <n v="6000"/>
    <n v="18"/>
    <n v="6698"/>
  </r>
  <r>
    <x v="4704"/>
    <x v="19"/>
    <s v="INDIVIDUAL"/>
    <x v="0"/>
    <s v="Fidelity Investments"/>
    <x v="2"/>
    <x v="0"/>
    <x v="5"/>
    <d v="2021-10-13T00:00:00"/>
    <d v="2021-09-10T00:00:00"/>
    <x v="0"/>
    <x v="0"/>
    <d v="2021-10-10T00:00:00"/>
    <n v="533410"/>
    <x v="10"/>
    <s v="A5"/>
    <x v="0"/>
    <s v="Verified"/>
    <n v="37500"/>
    <n v="0.21539999544620514"/>
    <n v="57.189998626708984"/>
    <n v="8.9400000870227814E-2"/>
    <n v="1800"/>
    <n v="22"/>
    <n v="1939"/>
  </r>
  <r>
    <x v="4705"/>
    <x v="7"/>
    <s v="INDIVIDUAL"/>
    <x v="1"/>
    <s v="Aker Solutions"/>
    <x v="0"/>
    <x v="2"/>
    <x v="5"/>
    <d v="2021-05-16T00:00:00"/>
    <d v="2021-04-12T00:00:00"/>
    <x v="0"/>
    <x v="0"/>
    <d v="2021-05-12T00:00:00"/>
    <n v="524973"/>
    <x v="0"/>
    <s v="B4"/>
    <x v="0"/>
    <s v="Verified"/>
    <n v="106226"/>
    <n v="0.13840000331401825"/>
    <n v="666"/>
    <n v="0.12179999798536301"/>
    <n v="20000"/>
    <n v="39"/>
    <n v="23877"/>
  </r>
  <r>
    <x v="4706"/>
    <x v="35"/>
    <s v="INDIVIDUAL"/>
    <x v="0"/>
    <s v="Ray Jordan  PC"/>
    <x v="2"/>
    <x v="0"/>
    <x v="5"/>
    <d v="2021-03-15T00:00:00"/>
    <d v="2021-02-12T00:00:00"/>
    <x v="0"/>
    <x v="0"/>
    <d v="2021-03-12T00:00:00"/>
    <n v="533511"/>
    <x v="6"/>
    <s v="A3"/>
    <x v="0"/>
    <s v="Not Verified"/>
    <n v="39516"/>
    <n v="5.6200001388788223E-2"/>
    <n v="156.10000610351563"/>
    <n v="7.7399998903274536E-2"/>
    <n v="5000"/>
    <n v="12"/>
    <n v="5592"/>
  </r>
  <r>
    <x v="4707"/>
    <x v="19"/>
    <s v="INDIVIDUAL"/>
    <x v="1"/>
    <s v="Self-Employed"/>
    <x v="2"/>
    <x v="0"/>
    <x v="5"/>
    <d v="2021-05-12T00:00:00"/>
    <d v="2021-05-12T00:00:00"/>
    <x v="0"/>
    <x v="0"/>
    <d v="2021-06-12T00:00:00"/>
    <n v="533512"/>
    <x v="10"/>
    <s v="A5"/>
    <x v="0"/>
    <s v="Not Verified"/>
    <n v="18200"/>
    <n v="6.289999932050705E-2"/>
    <n v="142.97999572753906"/>
    <n v="8.9400000870227814E-2"/>
    <n v="4500"/>
    <n v="6"/>
    <n v="5136"/>
  </r>
  <r>
    <x v="4708"/>
    <x v="16"/>
    <s v="INDIVIDUAL"/>
    <x v="3"/>
    <s v="First Trust and Savings Bank"/>
    <x v="0"/>
    <x v="2"/>
    <x v="5"/>
    <d v="2021-05-16T00:00:00"/>
    <d v="2021-09-12T00:00:00"/>
    <x v="0"/>
    <x v="0"/>
    <d v="2021-10-12T00:00:00"/>
    <n v="533533"/>
    <x v="12"/>
    <s v="B2"/>
    <x v="0"/>
    <s v="Not Verified"/>
    <n v="75000"/>
    <n v="0.1265999972820282"/>
    <n v="197.82000732421875"/>
    <n v="0.11479999870061874"/>
    <n v="6000"/>
    <n v="33"/>
    <n v="7121"/>
  </r>
  <r>
    <x v="4709"/>
    <x v="49"/>
    <s v="INDIVIDUAL"/>
    <x v="0"/>
    <s v="WV Division of Rehabilitation"/>
    <x v="2"/>
    <x v="0"/>
    <x v="5"/>
    <d v="2021-06-12T00:00:00"/>
    <d v="2021-01-12T00:00:00"/>
    <x v="1"/>
    <x v="1"/>
    <d v="2021-02-12T00:00:00"/>
    <n v="533564"/>
    <x v="0"/>
    <s v="A5"/>
    <x v="0"/>
    <s v="Not Verified"/>
    <n v="29856"/>
    <n v="0.19290000200271606"/>
    <n v="327.25"/>
    <n v="8.9400000870227814E-2"/>
    <n v="10300"/>
    <n v="39"/>
    <n v="9516"/>
  </r>
  <r>
    <x v="4710"/>
    <x v="1"/>
    <s v="INDIVIDUAL"/>
    <x v="10"/>
    <s v="gristedes-nador"/>
    <x v="0"/>
    <x v="0"/>
    <x v="5"/>
    <d v="2021-04-16T00:00:00"/>
    <d v="2021-09-12T00:00:00"/>
    <x v="0"/>
    <x v="0"/>
    <d v="2021-10-12T00:00:00"/>
    <n v="533582"/>
    <x v="0"/>
    <s v="B1"/>
    <x v="0"/>
    <s v="Not Verified"/>
    <n v="54996"/>
    <n v="0.12179999798536301"/>
    <n v="492.05999755859375"/>
    <n v="0.11140000075101852"/>
    <n v="15000"/>
    <n v="23"/>
    <n v="17715"/>
  </r>
  <r>
    <x v="4711"/>
    <x v="44"/>
    <s v="INDIVIDUAL"/>
    <x v="1"/>
    <s v="Juniata Chimney Sweeps"/>
    <x v="5"/>
    <x v="2"/>
    <x v="12"/>
    <d v="2021-05-16T00:00:00"/>
    <d v="2021-02-11T00:00:00"/>
    <x v="1"/>
    <x v="1"/>
    <d v="2021-03-11T00:00:00"/>
    <n v="533658"/>
    <x v="7"/>
    <s v="F1"/>
    <x v="0"/>
    <s v="Verified"/>
    <n v="70000"/>
    <n v="0.2101999968290329"/>
    <n v="904.8800048828125"/>
    <n v="0.18089999258518219"/>
    <n v="25000"/>
    <n v="25"/>
    <n v="14477"/>
  </r>
  <r>
    <x v="4712"/>
    <x v="1"/>
    <s v="INDIVIDUAL"/>
    <x v="7"/>
    <s v="Insight Communications"/>
    <x v="2"/>
    <x v="0"/>
    <x v="12"/>
    <d v="2021-05-16T00:00:00"/>
    <d v="2021-02-11T00:00:00"/>
    <x v="0"/>
    <x v="0"/>
    <d v="2021-03-11T00:00:00"/>
    <n v="533662"/>
    <x v="7"/>
    <s v="A4"/>
    <x v="0"/>
    <s v="Source Verified"/>
    <n v="84996"/>
    <n v="7.2999998927116394E-2"/>
    <n v="126.44999694824219"/>
    <n v="8.5900001227855682E-2"/>
    <n v="4000"/>
    <n v="17"/>
    <n v="4371"/>
  </r>
  <r>
    <x v="4713"/>
    <x v="19"/>
    <s v="INDIVIDUAL"/>
    <x v="0"/>
    <s v="561 Attorney"/>
    <x v="3"/>
    <x v="0"/>
    <x v="12"/>
    <d v="2021-11-12T00:00:00"/>
    <d v="2021-06-12T00:00:00"/>
    <x v="1"/>
    <x v="1"/>
    <d v="2021-07-12T00:00:00"/>
    <n v="533717"/>
    <x v="0"/>
    <s v="D3"/>
    <x v="0"/>
    <s v="Verified"/>
    <n v="50000"/>
    <n v="0.24169999361038208"/>
    <n v="448.25"/>
    <n v="0.15309999883174896"/>
    <n v="12875"/>
    <n v="43"/>
    <n v="14948"/>
  </r>
  <r>
    <x v="4714"/>
    <x v="6"/>
    <s v="INDIVIDUAL"/>
    <x v="0"/>
    <s v="Allegan County, MI"/>
    <x v="2"/>
    <x v="2"/>
    <x v="5"/>
    <d v="2021-05-16T00:00:00"/>
    <d v="2021-09-12T00:00:00"/>
    <x v="0"/>
    <x v="0"/>
    <d v="2021-10-12T00:00:00"/>
    <n v="533756"/>
    <x v="0"/>
    <s v="A4"/>
    <x v="0"/>
    <s v="Not Verified"/>
    <n v="33000"/>
    <n v="0.16359999775886536"/>
    <n v="256.83999633789063"/>
    <n v="8.5900001227855682E-2"/>
    <n v="8125"/>
    <n v="20"/>
    <n v="9246"/>
  </r>
  <r>
    <x v="4715"/>
    <x v="0"/>
    <s v="INDIVIDUAL"/>
    <x v="6"/>
    <s v="battery systems inc."/>
    <x v="1"/>
    <x v="2"/>
    <x v="5"/>
    <d v="2021-05-16T00:00:00"/>
    <d v="2021-09-12T00:00:00"/>
    <x v="0"/>
    <x v="0"/>
    <d v="2021-10-12T00:00:00"/>
    <n v="533780"/>
    <x v="0"/>
    <s v="C5"/>
    <x v="0"/>
    <s v="Not Verified"/>
    <n v="40000"/>
    <n v="0.13830000162124634"/>
    <n v="48.029998779296875"/>
    <n v="0.14259999990463257"/>
    <n v="1400"/>
    <n v="13"/>
    <n v="1729"/>
  </r>
  <r>
    <x v="4716"/>
    <x v="1"/>
    <s v="INDIVIDUAL"/>
    <x v="0"/>
    <s v="All Taxi Management Inc."/>
    <x v="3"/>
    <x v="0"/>
    <x v="5"/>
    <d v="2021-04-16T00:00:00"/>
    <d v="2021-05-11T00:00:00"/>
    <x v="1"/>
    <x v="1"/>
    <d v="2021-06-11T00:00:00"/>
    <n v="533854"/>
    <x v="0"/>
    <s v="D4"/>
    <x v="0"/>
    <s v="Not Verified"/>
    <n v="60000"/>
    <n v="0.1542000025510788"/>
    <n v="314.8800048828125"/>
    <n v="0.15649999678134918"/>
    <n v="9000"/>
    <n v="24"/>
    <n v="8815"/>
  </r>
  <r>
    <x v="4717"/>
    <x v="19"/>
    <s v="INDIVIDUAL"/>
    <x v="1"/>
    <s v="Verizon Communications"/>
    <x v="1"/>
    <x v="2"/>
    <x v="5"/>
    <d v="2021-05-16T00:00:00"/>
    <d v="2021-07-11T00:00:00"/>
    <x v="0"/>
    <x v="0"/>
    <d v="2021-08-11T00:00:00"/>
    <n v="533859"/>
    <x v="0"/>
    <s v="C1"/>
    <x v="0"/>
    <s v="Verified"/>
    <n v="65000"/>
    <n v="0.11519999802112579"/>
    <n v="538.1400146484375"/>
    <n v="0.12870000302791595"/>
    <n v="16000"/>
    <n v="15"/>
    <n v="18800"/>
  </r>
  <r>
    <x v="4718"/>
    <x v="19"/>
    <s v="INDIVIDUAL"/>
    <x v="0"/>
    <s v="RETIRED NYPD"/>
    <x v="2"/>
    <x v="2"/>
    <x v="5"/>
    <d v="2021-02-10T00:00:00"/>
    <d v="2021-02-10T00:00:00"/>
    <x v="0"/>
    <x v="0"/>
    <d v="2021-03-10T00:00:00"/>
    <n v="533694"/>
    <x v="9"/>
    <s v="A4"/>
    <x v="0"/>
    <s v="Not Verified"/>
    <n v="51852"/>
    <n v="8.5199996829032898E-2"/>
    <n v="316.1099853515625"/>
    <n v="8.5900001227855682E-2"/>
    <n v="10000"/>
    <n v="49"/>
    <n v="10341"/>
  </r>
  <r>
    <x v="4719"/>
    <x v="0"/>
    <s v="INDIVIDUAL"/>
    <x v="10"/>
    <s v="ELECTRIC SUPPLY CONNECTION"/>
    <x v="1"/>
    <x v="4"/>
    <x v="5"/>
    <d v="2021-05-16T00:00:00"/>
    <d v="2021-09-12T00:00:00"/>
    <x v="0"/>
    <x v="0"/>
    <d v="2021-10-12T00:00:00"/>
    <n v="533930"/>
    <x v="0"/>
    <s v="C2"/>
    <x v="0"/>
    <s v="Source Verified"/>
    <n v="44160"/>
    <n v="0.1932000070810318"/>
    <n v="338.010009765625"/>
    <n v="0.13220000267028809"/>
    <n v="10000"/>
    <n v="11"/>
    <n v="12169"/>
  </r>
  <r>
    <x v="4720"/>
    <x v="49"/>
    <s v="INDIVIDUAL"/>
    <x v="4"/>
    <s v="Cintas Corp"/>
    <x v="0"/>
    <x v="0"/>
    <x v="5"/>
    <d v="2021-09-12T00:00:00"/>
    <d v="2021-10-12T00:00:00"/>
    <x v="0"/>
    <x v="0"/>
    <d v="2021-11-12T00:00:00"/>
    <n v="534013"/>
    <x v="0"/>
    <s v="B1"/>
    <x v="0"/>
    <s v="Not Verified"/>
    <n v="46992"/>
    <n v="0.1039000004529953"/>
    <n v="360.83999633789063"/>
    <n v="0.11140000075101852"/>
    <n v="11000"/>
    <n v="12"/>
    <n v="12991"/>
  </r>
  <r>
    <x v="4721"/>
    <x v="44"/>
    <s v="INDIVIDUAL"/>
    <x v="1"/>
    <s v="Department of Transportation (DOT) - FAA"/>
    <x v="2"/>
    <x v="2"/>
    <x v="5"/>
    <d v="2021-11-11T00:00:00"/>
    <d v="2021-11-11T00:00:00"/>
    <x v="0"/>
    <x v="0"/>
    <d v="2021-12-11T00:00:00"/>
    <n v="534005"/>
    <x v="7"/>
    <s v="A5"/>
    <x v="0"/>
    <s v="Verified"/>
    <n v="107900"/>
    <n v="3.1599998474121094E-2"/>
    <n v="524.22998046875"/>
    <n v="8.9400000870227814E-2"/>
    <n v="16500"/>
    <n v="24"/>
    <n v="18230"/>
  </r>
  <r>
    <x v="4722"/>
    <x v="2"/>
    <s v="INDIVIDUAL"/>
    <x v="5"/>
    <s v="ML Leddy's Boots"/>
    <x v="1"/>
    <x v="0"/>
    <x v="5"/>
    <d v="2021-01-10T00:00:00"/>
    <d v="2021-01-10T00:00:00"/>
    <x v="0"/>
    <x v="0"/>
    <d v="2021-02-10T00:00:00"/>
    <n v="534126"/>
    <x v="12"/>
    <s v="C3"/>
    <x v="0"/>
    <s v="Not Verified"/>
    <n v="32000"/>
    <n v="5.59999980032444E-3"/>
    <n v="322.70999145507813"/>
    <n v="0.13570000231266022"/>
    <n v="9500"/>
    <n v="4"/>
    <n v="9815"/>
  </r>
  <r>
    <x v="4723"/>
    <x v="19"/>
    <s v="INDIVIDUAL"/>
    <x v="2"/>
    <s v="Federal Bureau of Investigation (FBI)"/>
    <x v="0"/>
    <x v="0"/>
    <x v="5"/>
    <d v="2021-09-12T00:00:00"/>
    <d v="2021-09-12T00:00:00"/>
    <x v="0"/>
    <x v="0"/>
    <d v="2021-10-12T00:00:00"/>
    <n v="534125"/>
    <x v="0"/>
    <s v="B4"/>
    <x v="0"/>
    <s v="Source Verified"/>
    <n v="50866"/>
    <n v="0.22879999876022339"/>
    <n v="666"/>
    <n v="0.12179999798536301"/>
    <n v="20000"/>
    <n v="16"/>
    <n v="23977"/>
  </r>
  <r>
    <x v="4724"/>
    <x v="0"/>
    <s v="INDIVIDUAL"/>
    <x v="1"/>
    <s v="Rockwell Automation Inc."/>
    <x v="2"/>
    <x v="0"/>
    <x v="5"/>
    <d v="2021-07-14T00:00:00"/>
    <d v="2021-09-12T00:00:00"/>
    <x v="0"/>
    <x v="0"/>
    <d v="2021-10-12T00:00:00"/>
    <n v="533971"/>
    <x v="6"/>
    <s v="A1"/>
    <x v="0"/>
    <s v="Not Verified"/>
    <n v="45000"/>
    <n v="3.6800000816583633E-2"/>
    <n v="61.799999237060547"/>
    <n v="7.0500001311302185E-2"/>
    <n v="2000"/>
    <n v="26"/>
    <n v="2225"/>
  </r>
  <r>
    <x v="4725"/>
    <x v="0"/>
    <s v="INDIVIDUAL"/>
    <x v="3"/>
    <s v="American General"/>
    <x v="0"/>
    <x v="0"/>
    <x v="5"/>
    <d v="2021-07-10T00:00:00"/>
    <d v="2021-12-09T00:00:00"/>
    <x v="1"/>
    <x v="1"/>
    <d v="2022-01-09T00:00:00"/>
    <n v="534257"/>
    <x v="10"/>
    <s v="B5"/>
    <x v="0"/>
    <s v="Verified"/>
    <n v="37760"/>
    <n v="0.24269999563694"/>
    <n v="430.8800048828125"/>
    <n v="0.12530000507831573"/>
    <n v="12875"/>
    <n v="19"/>
    <n v="1831"/>
  </r>
  <r>
    <x v="4726"/>
    <x v="16"/>
    <s v="INDIVIDUAL"/>
    <x v="7"/>
    <s v="Union Electronics Distributors"/>
    <x v="2"/>
    <x v="0"/>
    <x v="5"/>
    <d v="2021-04-16T00:00:00"/>
    <d v="2021-01-12T00:00:00"/>
    <x v="0"/>
    <x v="0"/>
    <d v="2021-02-12T00:00:00"/>
    <n v="534265"/>
    <x v="1"/>
    <s v="A4"/>
    <x v="0"/>
    <s v="Verified"/>
    <n v="23400"/>
    <n v="0.17229999601840973"/>
    <n v="252.88999938964844"/>
    <n v="8.5900001227855682E-2"/>
    <n v="8000"/>
    <n v="19"/>
    <n v="9004"/>
  </r>
  <r>
    <x v="4727"/>
    <x v="24"/>
    <s v="INDIVIDUAL"/>
    <x v="9"/>
    <s v="Baxter International Inc."/>
    <x v="0"/>
    <x v="2"/>
    <x v="5"/>
    <d v="2021-09-12T00:00:00"/>
    <d v="2021-09-12T00:00:00"/>
    <x v="0"/>
    <x v="0"/>
    <d v="2021-10-12T00:00:00"/>
    <n v="534282"/>
    <x v="0"/>
    <s v="B1"/>
    <x v="0"/>
    <s v="Not Verified"/>
    <n v="125000"/>
    <n v="0.13609999418258667"/>
    <n v="262.42999267578125"/>
    <n v="0.11140000075101852"/>
    <n v="8000"/>
    <n v="40"/>
    <n v="9448"/>
  </r>
  <r>
    <x v="4728"/>
    <x v="16"/>
    <s v="INDIVIDUAL"/>
    <x v="5"/>
    <s v="CIGNA"/>
    <x v="4"/>
    <x v="2"/>
    <x v="5"/>
    <d v="2021-05-16T00:00:00"/>
    <d v="2021-03-11T00:00:00"/>
    <x v="0"/>
    <x v="0"/>
    <d v="2021-04-11T00:00:00"/>
    <n v="534432"/>
    <x v="0"/>
    <s v="E3"/>
    <x v="0"/>
    <s v="Verified"/>
    <n v="162000"/>
    <n v="0.14040000736713409"/>
    <n v="713.489990234375"/>
    <n v="0.1703999936580658"/>
    <n v="20000"/>
    <n v="37"/>
    <n v="23937"/>
  </r>
  <r>
    <x v="4729"/>
    <x v="24"/>
    <s v="INDIVIDUAL"/>
    <x v="4"/>
    <s v="University of New Mexico hospital"/>
    <x v="1"/>
    <x v="0"/>
    <x v="5"/>
    <d v="2021-04-12T00:00:00"/>
    <d v="2021-03-12T00:00:00"/>
    <x v="0"/>
    <x v="0"/>
    <d v="2021-04-12T00:00:00"/>
    <n v="534278"/>
    <x v="5"/>
    <s v="C3"/>
    <x v="0"/>
    <s v="Not Verified"/>
    <n v="42000"/>
    <n v="0.11909999698400497"/>
    <n v="679.3699951171875"/>
    <n v="0.13570000231266022"/>
    <n v="20000"/>
    <n v="7"/>
    <n v="24301"/>
  </r>
  <r>
    <x v="4730"/>
    <x v="16"/>
    <s v="INDIVIDUAL"/>
    <x v="1"/>
    <s v="Abt Electronics"/>
    <x v="3"/>
    <x v="0"/>
    <x v="5"/>
    <d v="2021-12-10T00:00:00"/>
    <d v="2021-12-10T00:00:00"/>
    <x v="0"/>
    <x v="0"/>
    <d v="2022-01-10T00:00:00"/>
    <n v="534511"/>
    <x v="0"/>
    <s v="D2"/>
    <x v="0"/>
    <s v="Verified"/>
    <n v="90000"/>
    <n v="0.24989999830722809"/>
    <n v="519.67999267578125"/>
    <n v="0.14959999918937683"/>
    <n v="15000"/>
    <n v="17"/>
    <n v="17256"/>
  </r>
  <r>
    <x v="4731"/>
    <x v="14"/>
    <s v="INDIVIDUAL"/>
    <x v="5"/>
    <s v="Ohio State University Medical Center"/>
    <x v="1"/>
    <x v="2"/>
    <x v="5"/>
    <d v="2021-01-12T00:00:00"/>
    <d v="2021-12-11T00:00:00"/>
    <x v="0"/>
    <x v="0"/>
    <d v="2022-01-11T00:00:00"/>
    <n v="534533"/>
    <x v="0"/>
    <s v="C4"/>
    <x v="0"/>
    <s v="Verified"/>
    <n v="70000"/>
    <n v="0.22339999675750732"/>
    <n v="512.05999755859375"/>
    <n v="0.13920000195503235"/>
    <n v="15000"/>
    <n v="33"/>
    <n v="17521"/>
  </r>
  <r>
    <x v="4732"/>
    <x v="19"/>
    <s v="INDIVIDUAL"/>
    <x v="7"/>
    <s v="SBA Network Services"/>
    <x v="2"/>
    <x v="0"/>
    <x v="5"/>
    <d v="2021-06-11T00:00:00"/>
    <d v="2021-06-11T00:00:00"/>
    <x v="0"/>
    <x v="0"/>
    <d v="2021-07-11T00:00:00"/>
    <n v="534557"/>
    <x v="0"/>
    <s v="A4"/>
    <x v="0"/>
    <s v="Verified"/>
    <n v="38800"/>
    <n v="0.24709999561309814"/>
    <n v="460.72000122070313"/>
    <n v="8.5900001227855682E-2"/>
    <n v="14575"/>
    <n v="21"/>
    <n v="16120"/>
  </r>
  <r>
    <x v="4733"/>
    <x v="43"/>
    <s v="INDIVIDUAL"/>
    <x v="3"/>
    <s v="The Car Works"/>
    <x v="3"/>
    <x v="0"/>
    <x v="12"/>
    <d v="2021-04-16T00:00:00"/>
    <d v="2021-10-12T00:00:00"/>
    <x v="0"/>
    <x v="0"/>
    <d v="2021-11-12T00:00:00"/>
    <n v="534662"/>
    <x v="1"/>
    <s v="D2"/>
    <x v="0"/>
    <s v="Not Verified"/>
    <n v="38004"/>
    <n v="0.10100000351667404"/>
    <n v="415.739990234375"/>
    <n v="0.14959999918937683"/>
    <n v="12000"/>
    <n v="11"/>
    <n v="14967"/>
  </r>
  <r>
    <x v="4734"/>
    <x v="44"/>
    <s v="INDIVIDUAL"/>
    <x v="6"/>
    <s v="WorleyParsons"/>
    <x v="2"/>
    <x v="0"/>
    <x v="5"/>
    <d v="2021-09-13T00:00:00"/>
    <d v="2021-01-10T00:00:00"/>
    <x v="0"/>
    <x v="0"/>
    <d v="2021-02-10T00:00:00"/>
    <n v="534675"/>
    <x v="0"/>
    <s v="A5"/>
    <x v="0"/>
    <s v="Not Verified"/>
    <n v="42000"/>
    <n v="0.22110000252723694"/>
    <n v="385.23001098632813"/>
    <n v="8.9400000870227814E-2"/>
    <n v="12125"/>
    <n v="51"/>
    <n v="12473"/>
  </r>
  <r>
    <x v="4735"/>
    <x v="19"/>
    <s v="INDIVIDUAL"/>
    <x v="5"/>
    <s v="The Hartford"/>
    <x v="0"/>
    <x v="2"/>
    <x v="12"/>
    <d v="2021-10-15T00:00:00"/>
    <d v="2021-10-12T00:00:00"/>
    <x v="0"/>
    <x v="0"/>
    <d v="2021-11-12T00:00:00"/>
    <n v="534681"/>
    <x v="3"/>
    <s v="B5"/>
    <x v="0"/>
    <s v="Verified"/>
    <n v="80004"/>
    <n v="0.15929999947547913"/>
    <n v="234.27000427246094"/>
    <n v="0.12530000507831573"/>
    <n v="7000"/>
    <n v="34"/>
    <n v="8433"/>
  </r>
  <r>
    <x v="4736"/>
    <x v="25"/>
    <s v="INDIVIDUAL"/>
    <x v="3"/>
    <s v="TeleTech Holdings, Inc."/>
    <x v="1"/>
    <x v="0"/>
    <x v="5"/>
    <d v="2021-05-16T00:00:00"/>
    <d v="2021-03-11T00:00:00"/>
    <x v="0"/>
    <x v="0"/>
    <d v="2021-04-11T00:00:00"/>
    <n v="534679"/>
    <x v="0"/>
    <s v="C3"/>
    <x v="0"/>
    <s v="Not Verified"/>
    <n v="31200"/>
    <n v="0.17769999802112579"/>
    <n v="142.66999816894531"/>
    <n v="0.13570000231266022"/>
    <n v="4200"/>
    <n v="9"/>
    <n v="4880"/>
  </r>
  <r>
    <x v="4737"/>
    <x v="28"/>
    <s v="INDIVIDUAL"/>
    <x v="6"/>
    <s v="Fidelity National Financial"/>
    <x v="1"/>
    <x v="2"/>
    <x v="5"/>
    <d v="2021-10-13T00:00:00"/>
    <d v="2021-07-13T00:00:00"/>
    <x v="1"/>
    <x v="1"/>
    <d v="2021-08-13T00:00:00"/>
    <n v="534700"/>
    <x v="3"/>
    <s v="C3"/>
    <x v="0"/>
    <s v="Verified"/>
    <n v="47000"/>
    <n v="6.0499999672174454E-2"/>
    <n v="339.69000244140625"/>
    <n v="0.13570000231266022"/>
    <n v="10000"/>
    <n v="6"/>
    <n v="10218"/>
  </r>
  <r>
    <x v="4738"/>
    <x v="0"/>
    <s v="INDIVIDUAL"/>
    <x v="1"/>
    <s v="Colusa Unified School District"/>
    <x v="5"/>
    <x v="2"/>
    <x v="5"/>
    <d v="2021-12-15T00:00:00"/>
    <d v="2021-09-12T00:00:00"/>
    <x v="0"/>
    <x v="0"/>
    <d v="2021-10-12T00:00:00"/>
    <n v="534437"/>
    <x v="0"/>
    <s v="F4"/>
    <x v="0"/>
    <s v="Verified"/>
    <n v="63000"/>
    <n v="8.8600002229213715E-2"/>
    <n v="734.41998291015625"/>
    <n v="0.19130000472068787"/>
    <n v="20000"/>
    <n v="36"/>
    <n v="26440"/>
  </r>
  <r>
    <x v="4739"/>
    <x v="14"/>
    <s v="INDIVIDUAL"/>
    <x v="0"/>
    <s v="State of Ohio"/>
    <x v="0"/>
    <x v="2"/>
    <x v="5"/>
    <d v="2021-12-15T00:00:00"/>
    <d v="2021-10-12T00:00:00"/>
    <x v="0"/>
    <x v="0"/>
    <d v="2021-11-12T00:00:00"/>
    <n v="534717"/>
    <x v="1"/>
    <s v="B1"/>
    <x v="0"/>
    <s v="Not Verified"/>
    <n v="70092"/>
    <n v="0.1096000000834465"/>
    <n v="457.6099853515625"/>
    <n v="0.11140000075101852"/>
    <n v="13950"/>
    <n v="35"/>
    <n v="16475"/>
  </r>
  <r>
    <x v="4740"/>
    <x v="1"/>
    <s v="INDIVIDUAL"/>
    <x v="0"/>
    <s v="Cafe Select"/>
    <x v="1"/>
    <x v="0"/>
    <x v="5"/>
    <d v="2021-05-13T00:00:00"/>
    <d v="2021-10-12T00:00:00"/>
    <x v="0"/>
    <x v="0"/>
    <d v="2021-11-12T00:00:00"/>
    <n v="534769"/>
    <x v="0"/>
    <s v="C1"/>
    <x v="0"/>
    <s v="Verified"/>
    <n v="25000"/>
    <n v="9.790000319480896E-2"/>
    <n v="235.44000244140625"/>
    <n v="0.12870000302791595"/>
    <n v="7000"/>
    <n v="12"/>
    <n v="8491"/>
  </r>
  <r>
    <x v="4741"/>
    <x v="3"/>
    <s v="INDIVIDUAL"/>
    <x v="3"/>
    <s v="The Music People"/>
    <x v="0"/>
    <x v="2"/>
    <x v="5"/>
    <d v="2021-04-16T00:00:00"/>
    <d v="2021-10-12T00:00:00"/>
    <x v="0"/>
    <x v="0"/>
    <d v="2021-11-12T00:00:00"/>
    <n v="534777"/>
    <x v="3"/>
    <s v="B1"/>
    <x v="0"/>
    <s v="Not Verified"/>
    <n v="91000"/>
    <n v="0.14360000193119049"/>
    <n v="393.64999389648438"/>
    <n v="0.11140000075101852"/>
    <n v="12000"/>
    <n v="24"/>
    <n v="14172"/>
  </r>
  <r>
    <x v="4742"/>
    <x v="1"/>
    <s v="INDIVIDUAL"/>
    <x v="3"/>
    <s v="FXCM"/>
    <x v="0"/>
    <x v="0"/>
    <x v="12"/>
    <d v="2021-01-12T00:00:00"/>
    <d v="2021-12-09T00:00:00"/>
    <x v="0"/>
    <x v="0"/>
    <d v="2022-01-09T00:00:00"/>
    <n v="534913"/>
    <x v="11"/>
    <s v="B4"/>
    <x v="0"/>
    <s v="Not Verified"/>
    <n v="80000"/>
    <n v="2.7699999511241913E-2"/>
    <n v="249.75"/>
    <n v="0.12179999798536301"/>
    <n v="7500"/>
    <n v="12"/>
    <n v="7651"/>
  </r>
  <r>
    <x v="4743"/>
    <x v="21"/>
    <s v="INDIVIDUAL"/>
    <x v="7"/>
    <s v="US FoodServices"/>
    <x v="0"/>
    <x v="2"/>
    <x v="5"/>
    <d v="2021-05-16T00:00:00"/>
    <d v="2021-09-10T00:00:00"/>
    <x v="1"/>
    <x v="1"/>
    <d v="2021-10-10T00:00:00"/>
    <n v="534988"/>
    <x v="3"/>
    <s v="B5"/>
    <x v="0"/>
    <s v="Verified"/>
    <n v="52000"/>
    <n v="0.1096000000834465"/>
    <n v="510.3699951171875"/>
    <n v="0.12530000507831573"/>
    <n v="15250"/>
    <n v="23"/>
    <n v="6142"/>
  </r>
  <r>
    <x v="4744"/>
    <x v="44"/>
    <s v="INDIVIDUAL"/>
    <x v="1"/>
    <s v="University of Pennsylvania"/>
    <x v="0"/>
    <x v="1"/>
    <x v="5"/>
    <d v="2021-05-16T00:00:00"/>
    <d v="2021-10-12T00:00:00"/>
    <x v="0"/>
    <x v="0"/>
    <d v="2021-11-12T00:00:00"/>
    <n v="535010"/>
    <x v="0"/>
    <s v="B4"/>
    <x v="0"/>
    <s v="Not Verified"/>
    <n v="84000"/>
    <n v="0.24660000205039978"/>
    <n v="499.5"/>
    <n v="0.12179999798536301"/>
    <n v="15000"/>
    <n v="36"/>
    <n v="17982"/>
  </r>
  <r>
    <x v="4745"/>
    <x v="5"/>
    <s v="INDIVIDUAL"/>
    <x v="5"/>
    <s v="HMFP at BIDMC"/>
    <x v="0"/>
    <x v="2"/>
    <x v="5"/>
    <d v="2021-05-10T00:00:00"/>
    <d v="2021-04-10T00:00:00"/>
    <x v="0"/>
    <x v="0"/>
    <d v="2021-05-10T00:00:00"/>
    <n v="535102"/>
    <x v="3"/>
    <s v="B2"/>
    <x v="0"/>
    <s v="Not Verified"/>
    <n v="200000"/>
    <n v="4.2399998754262924E-2"/>
    <n v="659.3699951171875"/>
    <n v="0.11479999870061874"/>
    <n v="20000"/>
    <n v="27"/>
    <n v="21244"/>
  </r>
  <r>
    <x v="4746"/>
    <x v="2"/>
    <s v="INDIVIDUAL"/>
    <x v="0"/>
    <s v="Bering Omega"/>
    <x v="0"/>
    <x v="0"/>
    <x v="5"/>
    <d v="2021-04-10T00:00:00"/>
    <d v="2021-03-10T00:00:00"/>
    <x v="0"/>
    <x v="0"/>
    <d v="2021-04-10T00:00:00"/>
    <n v="535194"/>
    <x v="0"/>
    <s v="B5"/>
    <x v="0"/>
    <s v="Verified"/>
    <n v="45000"/>
    <n v="0.23119999468326569"/>
    <n v="117.13999938964844"/>
    <n v="0.12530000507831573"/>
    <n v="3500"/>
    <n v="31"/>
    <n v="3706"/>
  </r>
  <r>
    <x v="4747"/>
    <x v="2"/>
    <s v="INDIVIDUAL"/>
    <x v="8"/>
    <s v="Holloman Engineering"/>
    <x v="1"/>
    <x v="2"/>
    <x v="5"/>
    <d v="2021-08-11T00:00:00"/>
    <d v="2021-07-11T00:00:00"/>
    <x v="0"/>
    <x v="0"/>
    <d v="2021-08-11T00:00:00"/>
    <n v="535200"/>
    <x v="3"/>
    <s v="C3"/>
    <x v="0"/>
    <s v="Source Verified"/>
    <n v="100000"/>
    <n v="3.3500000834465027E-2"/>
    <n v="339.69000244140625"/>
    <n v="0.13570000231266022"/>
    <n v="10000"/>
    <n v="11"/>
    <n v="11849"/>
  </r>
  <r>
    <x v="4748"/>
    <x v="44"/>
    <s v="INDIVIDUAL"/>
    <x v="7"/>
    <s v="builders works"/>
    <x v="3"/>
    <x v="0"/>
    <x v="5"/>
    <d v="2021-04-10T00:00:00"/>
    <d v="2021-12-09T00:00:00"/>
    <x v="1"/>
    <x v="1"/>
    <d v="2022-01-09T00:00:00"/>
    <n v="535191"/>
    <x v="5"/>
    <s v="D2"/>
    <x v="0"/>
    <s v="Not Verified"/>
    <n v="42000"/>
    <n v="4.4599998742341995E-2"/>
    <n v="277.16000366210938"/>
    <n v="0.14959999918937683"/>
    <n v="8000"/>
    <n v="9"/>
    <n v="897"/>
  </r>
  <r>
    <x v="4749"/>
    <x v="27"/>
    <s v="INDIVIDUAL"/>
    <x v="4"/>
    <s v="Capital One Bank"/>
    <x v="0"/>
    <x v="1"/>
    <x v="5"/>
    <d v="2021-04-13T00:00:00"/>
    <d v="2021-10-12T00:00:00"/>
    <x v="0"/>
    <x v="0"/>
    <d v="2021-11-12T00:00:00"/>
    <n v="535251"/>
    <x v="0"/>
    <s v="B2"/>
    <x v="0"/>
    <s v="Verified"/>
    <n v="22896"/>
    <n v="8.5400000214576721E-2"/>
    <n v="164.85000610351563"/>
    <n v="0.11479999870061874"/>
    <n v="5000"/>
    <n v="7"/>
    <n v="5934"/>
  </r>
  <r>
    <x v="4750"/>
    <x v="45"/>
    <s v="INDIVIDUAL"/>
    <x v="6"/>
    <s v="US NAVY"/>
    <x v="1"/>
    <x v="0"/>
    <x v="5"/>
    <d v="2021-02-10T00:00:00"/>
    <d v="2021-03-10T00:00:00"/>
    <x v="0"/>
    <x v="0"/>
    <d v="2021-04-10T00:00:00"/>
    <n v="377573"/>
    <x v="0"/>
    <s v="C4"/>
    <x v="0"/>
    <s v="Verified"/>
    <n v="110000"/>
    <n v="0.15360000729560852"/>
    <n v="546.20001220703125"/>
    <n v="0.13920000195503235"/>
    <n v="16000"/>
    <n v="26"/>
    <n v="16885"/>
  </r>
  <r>
    <x v="4751"/>
    <x v="39"/>
    <s v="INDIVIDUAL"/>
    <x v="7"/>
    <s v="ALL Entertainment Management"/>
    <x v="4"/>
    <x v="2"/>
    <x v="5"/>
    <d v="2021-05-16T00:00:00"/>
    <d v="2021-09-11T00:00:00"/>
    <x v="1"/>
    <x v="1"/>
    <d v="2021-10-11T00:00:00"/>
    <n v="535274"/>
    <x v="4"/>
    <s v="E3"/>
    <x v="0"/>
    <s v="Verified"/>
    <n v="68000"/>
    <n v="8.3999998867511749E-2"/>
    <n v="713.489990234375"/>
    <n v="0.1703999936580658"/>
    <n v="20000"/>
    <n v="12"/>
    <n v="17475"/>
  </r>
  <r>
    <x v="4752"/>
    <x v="1"/>
    <s v="INDIVIDUAL"/>
    <x v="0"/>
    <s v="NY Garage Doors Inc."/>
    <x v="3"/>
    <x v="0"/>
    <x v="5"/>
    <d v="2021-05-11T00:00:00"/>
    <d v="2021-05-11T00:00:00"/>
    <x v="0"/>
    <x v="0"/>
    <d v="2021-06-11T00:00:00"/>
    <n v="535348"/>
    <x v="4"/>
    <s v="D4"/>
    <x v="0"/>
    <s v="Not Verified"/>
    <n v="36000"/>
    <n v="4.4300001114606857E-2"/>
    <n v="314.8800048828125"/>
    <n v="0.15649999678134918"/>
    <n v="9000"/>
    <n v="12"/>
    <n v="10629"/>
  </r>
  <r>
    <x v="4753"/>
    <x v="2"/>
    <s v="INDIVIDUAL"/>
    <x v="0"/>
    <s v="Southlake Baptist Church"/>
    <x v="2"/>
    <x v="0"/>
    <x v="5"/>
    <d v="2021-05-16T00:00:00"/>
    <d v="2021-11-10T00:00:00"/>
    <x v="1"/>
    <x v="1"/>
    <d v="2021-12-10T00:00:00"/>
    <n v="535358"/>
    <x v="0"/>
    <s v="A5"/>
    <x v="0"/>
    <s v="Not Verified"/>
    <n v="30000"/>
    <n v="5.6000001728534698E-2"/>
    <n v="317.72000122070313"/>
    <n v="8.9400000870227814E-2"/>
    <n v="10000"/>
    <n v="7"/>
    <n v="4146"/>
  </r>
  <r>
    <x v="4754"/>
    <x v="16"/>
    <s v="INDIVIDUAL"/>
    <x v="8"/>
    <s v="MBM-TRANS Corp"/>
    <x v="3"/>
    <x v="2"/>
    <x v="5"/>
    <d v="2021-11-10T00:00:00"/>
    <d v="2021-12-10T00:00:00"/>
    <x v="0"/>
    <x v="0"/>
    <d v="2022-01-10T00:00:00"/>
    <n v="535375"/>
    <x v="0"/>
    <s v="D3"/>
    <x v="0"/>
    <s v="Verified"/>
    <n v="68500"/>
    <n v="0.13699999451637268"/>
    <n v="497.8599853515625"/>
    <n v="0.15309999883174896"/>
    <n v="14300"/>
    <n v="13"/>
    <n v="16342"/>
  </r>
  <r>
    <x v="4755"/>
    <x v="12"/>
    <s v="INDIVIDUAL"/>
    <x v="9"/>
    <s v="New York Life Insurance"/>
    <x v="1"/>
    <x v="2"/>
    <x v="5"/>
    <d v="2021-03-15T00:00:00"/>
    <d v="2021-10-12T00:00:00"/>
    <x v="0"/>
    <x v="0"/>
    <d v="2021-11-12T00:00:00"/>
    <n v="527342"/>
    <x v="1"/>
    <s v="C4"/>
    <x v="0"/>
    <s v="Verified"/>
    <n v="225000"/>
    <n v="0.24060000479221344"/>
    <n v="573.5"/>
    <n v="0.13920000195503235"/>
    <n v="16800"/>
    <n v="29"/>
    <n v="20646"/>
  </r>
  <r>
    <x v="4756"/>
    <x v="19"/>
    <s v="INDIVIDUAL"/>
    <x v="1"/>
    <s v="State of Florida also on Social Security Retirement"/>
    <x v="2"/>
    <x v="0"/>
    <x v="5"/>
    <d v="2021-09-12T00:00:00"/>
    <d v="2021-10-12T00:00:00"/>
    <x v="0"/>
    <x v="0"/>
    <d v="2021-11-12T00:00:00"/>
    <n v="535461"/>
    <x v="5"/>
    <s v="A2"/>
    <x v="0"/>
    <s v="Not Verified"/>
    <n v="28000"/>
    <n v="1.8899999558925629E-2"/>
    <n v="124.23999786376953"/>
    <n v="7.4000000953674316E-2"/>
    <n v="4000"/>
    <n v="24"/>
    <n v="4472"/>
  </r>
  <r>
    <x v="4757"/>
    <x v="12"/>
    <s v="INDIVIDUAL"/>
    <x v="3"/>
    <s v="Progressive Insurance"/>
    <x v="3"/>
    <x v="2"/>
    <x v="5"/>
    <d v="2021-04-16T00:00:00"/>
    <d v="2021-05-12T00:00:00"/>
    <x v="0"/>
    <x v="0"/>
    <d v="2021-06-12T00:00:00"/>
    <n v="535485"/>
    <x v="11"/>
    <s v="D3"/>
    <x v="0"/>
    <s v="Not Verified"/>
    <n v="51000"/>
    <n v="0.16519999504089355"/>
    <n v="278.52999877929688"/>
    <n v="0.15309999883174896"/>
    <n v="8000"/>
    <n v="13"/>
    <n v="9964"/>
  </r>
  <r>
    <x v="4758"/>
    <x v="10"/>
    <s v="INDIVIDUAL"/>
    <x v="8"/>
    <s v="Ed Voyles Honda"/>
    <x v="3"/>
    <x v="2"/>
    <x v="5"/>
    <d v="2021-05-16T00:00:00"/>
    <d v="2021-10-12T00:00:00"/>
    <x v="0"/>
    <x v="0"/>
    <d v="2021-11-12T00:00:00"/>
    <n v="535492"/>
    <x v="0"/>
    <s v="D5"/>
    <x v="0"/>
    <s v="Not Verified"/>
    <n v="91000"/>
    <n v="0.23890000581741333"/>
    <n v="457.04998779296875"/>
    <n v="0.15999999642372131"/>
    <n v="13000"/>
    <n v="21"/>
    <n v="16454"/>
  </r>
  <r>
    <x v="4759"/>
    <x v="1"/>
    <s v="INDIVIDUAL"/>
    <x v="4"/>
    <s v="Bochner Chiropractic Care"/>
    <x v="3"/>
    <x v="0"/>
    <x v="12"/>
    <d v="2021-08-11T00:00:00"/>
    <d v="2021-08-11T00:00:00"/>
    <x v="0"/>
    <x v="0"/>
    <d v="2021-09-11T00:00:00"/>
    <n v="535522"/>
    <x v="4"/>
    <s v="D3"/>
    <x v="0"/>
    <s v="Not Verified"/>
    <n v="26000"/>
    <n v="1.3799999840557575E-2"/>
    <n v="348.16000366210938"/>
    <n v="0.15309999883174896"/>
    <n v="10000"/>
    <n v="8"/>
    <n v="11907"/>
  </r>
  <r>
    <x v="4760"/>
    <x v="0"/>
    <s v="INDIVIDUAL"/>
    <x v="7"/>
    <s v="International Checkout"/>
    <x v="0"/>
    <x v="0"/>
    <x v="5"/>
    <d v="2021-05-16T00:00:00"/>
    <d v="2021-05-12T00:00:00"/>
    <x v="0"/>
    <x v="0"/>
    <d v="2021-06-12T00:00:00"/>
    <n v="535598"/>
    <x v="0"/>
    <s v="B5"/>
    <x v="0"/>
    <s v="Not Verified"/>
    <n v="41400"/>
    <n v="0.1671999990940094"/>
    <n v="321.27999877929688"/>
    <n v="0.12530000507831573"/>
    <n v="9600"/>
    <n v="20"/>
    <n v="11610"/>
  </r>
  <r>
    <x v="4761"/>
    <x v="21"/>
    <s v="INDIVIDUAL"/>
    <x v="4"/>
    <s v="Inova Health System"/>
    <x v="4"/>
    <x v="0"/>
    <x v="12"/>
    <d v="2021-05-16T00:00:00"/>
    <d v="2021-10-12T00:00:00"/>
    <x v="0"/>
    <x v="0"/>
    <d v="2021-11-12T00:00:00"/>
    <n v="535601"/>
    <x v="0"/>
    <s v="E2"/>
    <x v="0"/>
    <s v="Verified"/>
    <n v="60504"/>
    <n v="0.2093999981880188"/>
    <n v="710.030029296875"/>
    <n v="0.16699999570846558"/>
    <n v="20000"/>
    <n v="16"/>
    <n v="25562"/>
  </r>
  <r>
    <x v="4762"/>
    <x v="10"/>
    <s v="INDIVIDUAL"/>
    <x v="6"/>
    <s v="Verisign Inc."/>
    <x v="2"/>
    <x v="2"/>
    <x v="2"/>
    <d v="2021-05-16T00:00:00"/>
    <d v="2021-10-12T00:00:00"/>
    <x v="0"/>
    <x v="0"/>
    <d v="2021-11-12T00:00:00"/>
    <n v="534991"/>
    <x v="0"/>
    <s v="A5"/>
    <x v="0"/>
    <s v="Verified"/>
    <n v="54000"/>
    <n v="0.21639999747276306"/>
    <n v="337.82998657226563"/>
    <n v="7.8800000250339508E-2"/>
    <n v="10800"/>
    <n v="24"/>
    <n v="12116"/>
  </r>
  <r>
    <x v="4763"/>
    <x v="19"/>
    <s v="INDIVIDUAL"/>
    <x v="5"/>
    <s v="city of miami beach"/>
    <x v="0"/>
    <x v="0"/>
    <x v="5"/>
    <d v="2021-10-15T00:00:00"/>
    <d v="2021-10-12T00:00:00"/>
    <x v="0"/>
    <x v="0"/>
    <d v="2021-11-12T00:00:00"/>
    <n v="535632"/>
    <x v="2"/>
    <s v="B1"/>
    <x v="0"/>
    <s v="Not Verified"/>
    <n v="20000"/>
    <n v="3.1199999153614044E-2"/>
    <n v="157.46000671386719"/>
    <n v="0.11140000075101852"/>
    <n v="4800"/>
    <n v="10"/>
    <n v="5669"/>
  </r>
  <r>
    <x v="4764"/>
    <x v="0"/>
    <s v="INDIVIDUAL"/>
    <x v="6"/>
    <s v="Iron Mountain"/>
    <x v="0"/>
    <x v="0"/>
    <x v="5"/>
    <d v="2021-05-16T00:00:00"/>
    <d v="2021-09-10T00:00:00"/>
    <x v="1"/>
    <x v="1"/>
    <d v="2021-10-10T00:00:00"/>
    <n v="535650"/>
    <x v="0"/>
    <s v="B3"/>
    <x v="0"/>
    <s v="Verified"/>
    <n v="35004"/>
    <n v="0.24130000174045563"/>
    <n v="331.33999633789063"/>
    <n v="0.11829999834299088"/>
    <n v="10000"/>
    <n v="10"/>
    <n v="3644"/>
  </r>
  <r>
    <x v="4765"/>
    <x v="0"/>
    <s v="INDIVIDUAL"/>
    <x v="4"/>
    <s v="USMC"/>
    <x v="4"/>
    <x v="0"/>
    <x v="5"/>
    <d v="2021-03-11T00:00:00"/>
    <d v="2021-04-11T00:00:00"/>
    <x v="0"/>
    <x v="0"/>
    <d v="2021-05-11T00:00:00"/>
    <n v="535747"/>
    <x v="7"/>
    <s v="E3"/>
    <x v="0"/>
    <s v="Not Verified"/>
    <n v="28800"/>
    <n v="0.1242000013589859"/>
    <n v="214.05000305175781"/>
    <n v="0.1703999936580658"/>
    <n v="6000"/>
    <n v="7"/>
    <n v="7232"/>
  </r>
  <r>
    <x v="4766"/>
    <x v="19"/>
    <s v="INDIVIDUAL"/>
    <x v="0"/>
    <s v="TEK Systems"/>
    <x v="1"/>
    <x v="2"/>
    <x v="5"/>
    <d v="2021-09-12T00:00:00"/>
    <d v="2021-10-12T00:00:00"/>
    <x v="0"/>
    <x v="0"/>
    <d v="2021-11-12T00:00:00"/>
    <n v="535761"/>
    <x v="7"/>
    <s v="C1"/>
    <x v="0"/>
    <s v="Not Verified"/>
    <n v="107000"/>
    <n v="0.18089999258518219"/>
    <n v="235.44000244140625"/>
    <n v="0.12870000302791595"/>
    <n v="7000"/>
    <n v="32"/>
    <n v="8476"/>
  </r>
  <r>
    <x v="4767"/>
    <x v="2"/>
    <s v="INDIVIDUAL"/>
    <x v="6"/>
    <s v="Cypress-Fairbanks ISD"/>
    <x v="2"/>
    <x v="2"/>
    <x v="5"/>
    <d v="2021-01-12T00:00:00"/>
    <d v="2021-01-12T00:00:00"/>
    <x v="0"/>
    <x v="0"/>
    <d v="2021-02-12T00:00:00"/>
    <n v="535793"/>
    <x v="2"/>
    <s v="A3"/>
    <x v="0"/>
    <s v="Not Verified"/>
    <n v="102996"/>
    <n v="0.15469999611377716"/>
    <n v="249.75"/>
    <n v="7.7399998903274536E-2"/>
    <n v="8000"/>
    <n v="30"/>
    <n v="8934"/>
  </r>
  <r>
    <x v="4768"/>
    <x v="10"/>
    <s v="INDIVIDUAL"/>
    <x v="1"/>
    <s v="Canterburytrails Equestrian Ctr"/>
    <x v="0"/>
    <x v="0"/>
    <x v="5"/>
    <d v="2021-06-11T00:00:00"/>
    <d v="2021-06-11T00:00:00"/>
    <x v="0"/>
    <x v="0"/>
    <d v="2021-07-11T00:00:00"/>
    <n v="535839"/>
    <x v="7"/>
    <s v="B1"/>
    <x v="0"/>
    <s v="Source Verified"/>
    <n v="36000"/>
    <n v="0.1177000030875206"/>
    <n v="426.45001220703125"/>
    <n v="0.11140000075101852"/>
    <n v="13000"/>
    <n v="13"/>
    <n v="14843"/>
  </r>
  <r>
    <x v="4769"/>
    <x v="0"/>
    <s v="INDIVIDUAL"/>
    <x v="6"/>
    <s v="CITY OF LOS ANGELES"/>
    <x v="0"/>
    <x v="0"/>
    <x v="5"/>
    <d v="2021-11-13T00:00:00"/>
    <d v="2021-08-11T00:00:00"/>
    <x v="0"/>
    <x v="0"/>
    <d v="2021-09-11T00:00:00"/>
    <n v="497650"/>
    <x v="0"/>
    <s v="B5"/>
    <x v="0"/>
    <s v="Not Verified"/>
    <n v="89532"/>
    <n v="0.20200000703334808"/>
    <n v="220.8800048828125"/>
    <n v="0.12530000507831573"/>
    <n v="6600"/>
    <n v="38"/>
    <n v="7722"/>
  </r>
  <r>
    <x v="4770"/>
    <x v="14"/>
    <s v="INDIVIDUAL"/>
    <x v="0"/>
    <s v="citizens financial group"/>
    <x v="3"/>
    <x v="1"/>
    <x v="5"/>
    <d v="2021-11-13T00:00:00"/>
    <d v="2021-10-12T00:00:00"/>
    <x v="0"/>
    <x v="0"/>
    <d v="2021-11-12T00:00:00"/>
    <n v="535870"/>
    <x v="3"/>
    <s v="D2"/>
    <x v="0"/>
    <s v="Not Verified"/>
    <n v="33996"/>
    <n v="0.17080000042915344"/>
    <n v="346.45001220703125"/>
    <n v="0.14959999918937683"/>
    <n v="10000"/>
    <n v="10"/>
    <n v="12472"/>
  </r>
  <r>
    <x v="4771"/>
    <x v="25"/>
    <s v="INDIVIDUAL"/>
    <x v="1"/>
    <s v="St. Francis Medical Center"/>
    <x v="2"/>
    <x v="2"/>
    <x v="15"/>
    <d v="2021-05-16T00:00:00"/>
    <d v="2021-06-13T00:00:00"/>
    <x v="0"/>
    <x v="0"/>
    <d v="2021-07-13T00:00:00"/>
    <n v="535873"/>
    <x v="1"/>
    <s v="A4"/>
    <x v="0"/>
    <s v="Not Verified"/>
    <n v="65000"/>
    <n v="0.19589999318122864"/>
    <n v="498.55999755859375"/>
    <n v="7.5099997222423553E-2"/>
    <n v="18000"/>
    <n v="34"/>
    <n v="17948"/>
  </r>
  <r>
    <x v="4772"/>
    <x v="1"/>
    <s v="INDIVIDUAL"/>
    <x v="1"/>
    <s v="national grid"/>
    <x v="1"/>
    <x v="0"/>
    <x v="5"/>
    <d v="2021-04-16T00:00:00"/>
    <d v="2021-11-10T00:00:00"/>
    <x v="0"/>
    <x v="0"/>
    <d v="2021-12-10T00:00:00"/>
    <n v="535966"/>
    <x v="5"/>
    <s v="C5"/>
    <x v="0"/>
    <s v="Not Verified"/>
    <n v="66920.15625"/>
    <n v="0.12479999661445618"/>
    <n v="171.52999877929688"/>
    <n v="0.14259999990463257"/>
    <n v="5000"/>
    <n v="26"/>
    <n v="5643"/>
  </r>
  <r>
    <x v="4773"/>
    <x v="3"/>
    <s v="INDIVIDUAL"/>
    <x v="1"/>
    <s v="US Government"/>
    <x v="0"/>
    <x v="0"/>
    <x v="5"/>
    <d v="2021-04-16T00:00:00"/>
    <d v="2021-10-12T00:00:00"/>
    <x v="0"/>
    <x v="0"/>
    <d v="2021-11-12T00:00:00"/>
    <n v="536027"/>
    <x v="7"/>
    <s v="B1"/>
    <x v="0"/>
    <s v="Not Verified"/>
    <n v="178008"/>
    <n v="0.11330000311136246"/>
    <n v="246.02999877929688"/>
    <n v="0.11140000075101852"/>
    <n v="7500"/>
    <n v="28"/>
    <n v="8857"/>
  </r>
  <r>
    <x v="4774"/>
    <x v="12"/>
    <s v="INDIVIDUAL"/>
    <x v="3"/>
    <s v="Tiffany &amp; Company UK"/>
    <x v="0"/>
    <x v="0"/>
    <x v="5"/>
    <d v="2021-01-12T00:00:00"/>
    <d v="2021-01-12T00:00:00"/>
    <x v="0"/>
    <x v="0"/>
    <d v="2021-02-12T00:00:00"/>
    <n v="536060"/>
    <x v="0"/>
    <s v="B5"/>
    <x v="0"/>
    <s v="Not Verified"/>
    <n v="30000"/>
    <n v="9.7999997437000275E-2"/>
    <n v="267.739990234375"/>
    <n v="0.12530000507831573"/>
    <n v="8000"/>
    <n v="8"/>
    <n v="9517"/>
  </r>
  <r>
    <x v="4775"/>
    <x v="36"/>
    <s v="INDIVIDUAL"/>
    <x v="6"/>
    <s v="Granite City Window Cleaning, Inc."/>
    <x v="2"/>
    <x v="2"/>
    <x v="5"/>
    <d v="2021-09-11T00:00:00"/>
    <d v="2021-09-11T00:00:00"/>
    <x v="0"/>
    <x v="0"/>
    <d v="2021-10-11T00:00:00"/>
    <n v="536063"/>
    <x v="6"/>
    <s v="A3"/>
    <x v="0"/>
    <s v="Not Verified"/>
    <n v="31200"/>
    <n v="5.7300001382827759E-2"/>
    <n v="109.26999664306641"/>
    <n v="7.7399998903274536E-2"/>
    <n v="3500"/>
    <n v="12"/>
    <n v="3872"/>
  </r>
  <r>
    <x v="4776"/>
    <x v="36"/>
    <s v="INDIVIDUAL"/>
    <x v="0"/>
    <s v="College of Saint Benedict"/>
    <x v="2"/>
    <x v="2"/>
    <x v="5"/>
    <d v="2021-09-11T00:00:00"/>
    <d v="2021-09-11T00:00:00"/>
    <x v="0"/>
    <x v="0"/>
    <d v="2021-10-11T00:00:00"/>
    <n v="536083"/>
    <x v="10"/>
    <s v="A4"/>
    <x v="0"/>
    <s v="Not Verified"/>
    <n v="32500"/>
    <n v="7.8299999237060547E-2"/>
    <n v="110.63999938964844"/>
    <n v="8.5900001227855682E-2"/>
    <n v="3500"/>
    <n v="9"/>
    <n v="3914"/>
  </r>
  <r>
    <x v="4777"/>
    <x v="19"/>
    <s v="INDIVIDUAL"/>
    <x v="8"/>
    <s v="R.E.B.B.TRUCKING"/>
    <x v="6"/>
    <x v="0"/>
    <x v="5"/>
    <d v="2021-10-11T00:00:00"/>
    <d v="2021-06-11T00:00:00"/>
    <x v="1"/>
    <x v="1"/>
    <d v="2021-07-11T00:00:00"/>
    <n v="536174"/>
    <x v="4"/>
    <s v="G2"/>
    <x v="0"/>
    <s v="Not Verified"/>
    <n v="50000"/>
    <n v="5.9999998658895493E-2"/>
    <n v="186.25999450683594"/>
    <n v="0.20170000195503235"/>
    <n v="5000"/>
    <n v="15"/>
    <n v="3841"/>
  </r>
  <r>
    <x v="4778"/>
    <x v="0"/>
    <s v="INDIVIDUAL"/>
    <x v="3"/>
    <s v="East Los Angeles College"/>
    <x v="1"/>
    <x v="0"/>
    <x v="12"/>
    <d v="2021-10-12T00:00:00"/>
    <d v="2021-10-12T00:00:00"/>
    <x v="0"/>
    <x v="0"/>
    <d v="2021-11-12T00:00:00"/>
    <n v="536167"/>
    <x v="0"/>
    <s v="C3"/>
    <x v="0"/>
    <s v="Source Verified"/>
    <n v="46585"/>
    <n v="0.21170000731945038"/>
    <n v="339.69000244140625"/>
    <n v="0.13570000231266022"/>
    <n v="10000"/>
    <n v="22"/>
    <n v="12250"/>
  </r>
  <r>
    <x v="4779"/>
    <x v="15"/>
    <s v="INDIVIDUAL"/>
    <x v="3"/>
    <s v="Creighton School District"/>
    <x v="2"/>
    <x v="2"/>
    <x v="12"/>
    <d v="2021-06-11T00:00:00"/>
    <d v="2021-04-10T00:00:00"/>
    <x v="0"/>
    <x v="0"/>
    <d v="2021-05-10T00:00:00"/>
    <n v="536183"/>
    <x v="1"/>
    <s v="A4"/>
    <x v="0"/>
    <s v="Not Verified"/>
    <n v="45000"/>
    <n v="4.7200001776218414E-2"/>
    <n v="126.44999694824219"/>
    <n v="8.5900001227855682E-2"/>
    <n v="4000"/>
    <n v="17"/>
    <n v="4161"/>
  </r>
  <r>
    <x v="4780"/>
    <x v="0"/>
    <s v="INDIVIDUAL"/>
    <x v="1"/>
    <s v="Bakersfield City Schools"/>
    <x v="0"/>
    <x v="0"/>
    <x v="5"/>
    <d v="2021-01-16T00:00:00"/>
    <d v="2021-06-10T00:00:00"/>
    <x v="0"/>
    <x v="0"/>
    <d v="2021-07-10T00:00:00"/>
    <n v="536210"/>
    <x v="12"/>
    <s v="B4"/>
    <x v="0"/>
    <s v="Not Verified"/>
    <n v="64744"/>
    <n v="0.12070000171661377"/>
    <n v="159.83999633789063"/>
    <n v="0.12179999798536301"/>
    <n v="4800"/>
    <n v="46"/>
    <n v="5158"/>
  </r>
  <r>
    <x v="4781"/>
    <x v="4"/>
    <s v="INDIVIDUAL"/>
    <x v="8"/>
    <s v="Boykin Transport"/>
    <x v="0"/>
    <x v="0"/>
    <x v="5"/>
    <d v="2021-10-12T00:00:00"/>
    <d v="2021-11-12T00:00:00"/>
    <x v="0"/>
    <x v="0"/>
    <d v="2021-12-12T00:00:00"/>
    <n v="536216"/>
    <x v="2"/>
    <s v="B3"/>
    <x v="0"/>
    <s v="Not Verified"/>
    <n v="57996"/>
    <n v="4.8000002279877663E-3"/>
    <n v="298.20999145507813"/>
    <n v="0.11829999834299088"/>
    <n v="9000"/>
    <n v="7"/>
    <n v="10804"/>
  </r>
  <r>
    <x v="4782"/>
    <x v="19"/>
    <s v="INDIVIDUAL"/>
    <x v="5"/>
    <s v="Orange County Public Schools"/>
    <x v="2"/>
    <x v="0"/>
    <x v="5"/>
    <d v="2021-11-10T00:00:00"/>
    <d v="2021-12-10T00:00:00"/>
    <x v="0"/>
    <x v="0"/>
    <d v="2022-01-10T00:00:00"/>
    <n v="530689"/>
    <x v="1"/>
    <s v="A1"/>
    <x v="0"/>
    <s v="Not Verified"/>
    <n v="38000"/>
    <n v="0.1679999977350235"/>
    <n v="92.699996948242188"/>
    <n v="7.0500001311302185E-2"/>
    <n v="3000"/>
    <n v="19"/>
    <n v="3194"/>
  </r>
  <r>
    <x v="4783"/>
    <x v="1"/>
    <s v="INDIVIDUAL"/>
    <x v="0"/>
    <s v="NBC"/>
    <x v="0"/>
    <x v="0"/>
    <x v="5"/>
    <d v="2021-12-09T00:00:00"/>
    <d v="2021-12-09T00:00:00"/>
    <x v="0"/>
    <x v="0"/>
    <d v="2022-01-09T00:00:00"/>
    <n v="536252"/>
    <x v="0"/>
    <s v="B2"/>
    <x v="0"/>
    <s v="Not Verified"/>
    <n v="277104"/>
    <n v="2.199999988079071E-3"/>
    <n v="659.3699951171875"/>
    <n v="0.11479999870061874"/>
    <n v="20000"/>
    <n v="22"/>
    <n v="20380"/>
  </r>
  <r>
    <x v="4784"/>
    <x v="0"/>
    <s v="INDIVIDUAL"/>
    <x v="5"/>
    <s v="Self employed"/>
    <x v="1"/>
    <x v="0"/>
    <x v="5"/>
    <d v="2021-09-12T00:00:00"/>
    <d v="2021-10-12T00:00:00"/>
    <x v="0"/>
    <x v="0"/>
    <d v="2021-11-12T00:00:00"/>
    <n v="536262"/>
    <x v="0"/>
    <s v="C5"/>
    <x v="0"/>
    <s v="Not Verified"/>
    <n v="30000"/>
    <n v="0.14159999787807465"/>
    <n v="274.45001220703125"/>
    <n v="0.14259999990463257"/>
    <n v="8000"/>
    <n v="5"/>
    <n v="9880"/>
  </r>
  <r>
    <x v="4785"/>
    <x v="25"/>
    <s v="INDIVIDUAL"/>
    <x v="10"/>
    <s v="State Street Corporation"/>
    <x v="2"/>
    <x v="2"/>
    <x v="5"/>
    <d v="2021-01-15T00:00:00"/>
    <d v="2021-04-11T00:00:00"/>
    <x v="0"/>
    <x v="0"/>
    <d v="2021-05-11T00:00:00"/>
    <n v="536311"/>
    <x v="0"/>
    <s v="A5"/>
    <x v="0"/>
    <s v="Verified"/>
    <n v="59000"/>
    <n v="0.16699999570846558"/>
    <n v="349.489990234375"/>
    <n v="8.9400000870227814E-2"/>
    <n v="11000"/>
    <n v="24"/>
    <n v="12120"/>
  </r>
  <r>
    <x v="4786"/>
    <x v="6"/>
    <s v="INDIVIDUAL"/>
    <x v="3"/>
    <s v="Saginaw VA Medical Center"/>
    <x v="1"/>
    <x v="2"/>
    <x v="5"/>
    <d v="2021-11-14T00:00:00"/>
    <d v="2021-10-12T00:00:00"/>
    <x v="0"/>
    <x v="0"/>
    <d v="2021-11-12T00:00:00"/>
    <n v="536314"/>
    <x v="0"/>
    <s v="C1"/>
    <x v="0"/>
    <s v="Verified"/>
    <n v="101004"/>
    <n v="0.17219999432563782"/>
    <n v="571.77001953125"/>
    <n v="0.12870000302791595"/>
    <n v="17000"/>
    <n v="34"/>
    <n v="20584"/>
  </r>
  <r>
    <x v="4787"/>
    <x v="14"/>
    <s v="INDIVIDUAL"/>
    <x v="8"/>
    <s v="waltz engineering"/>
    <x v="1"/>
    <x v="2"/>
    <x v="5"/>
    <d v="2021-05-11T00:00:00"/>
    <d v="2021-05-11T00:00:00"/>
    <x v="0"/>
    <x v="0"/>
    <d v="2021-06-11T00:00:00"/>
    <n v="536359"/>
    <x v="1"/>
    <s v="C5"/>
    <x v="0"/>
    <s v="Not Verified"/>
    <n v="25000"/>
    <n v="0.18289999663829803"/>
    <n v="96.05999755859375"/>
    <n v="0.14259999990463257"/>
    <n v="2800"/>
    <n v="23"/>
    <n v="3304"/>
  </r>
  <r>
    <x v="4788"/>
    <x v="0"/>
    <s v="INDIVIDUAL"/>
    <x v="0"/>
    <s v="Southern California Edison"/>
    <x v="2"/>
    <x v="0"/>
    <x v="5"/>
    <d v="2021-05-16T00:00:00"/>
    <d v="2021-06-12T00:00:00"/>
    <x v="0"/>
    <x v="0"/>
    <d v="2021-07-12T00:00:00"/>
    <n v="536384"/>
    <x v="0"/>
    <s v="A3"/>
    <x v="0"/>
    <s v="Not Verified"/>
    <n v="78300"/>
    <n v="9.2699997127056122E-2"/>
    <n v="156.10000610351563"/>
    <n v="7.7399998903274536E-2"/>
    <n v="5000"/>
    <n v="12"/>
    <n v="5561"/>
  </r>
  <r>
    <x v="4789"/>
    <x v="0"/>
    <s v="INDIVIDUAL"/>
    <x v="2"/>
    <s v="CVT"/>
    <x v="1"/>
    <x v="0"/>
    <x v="5"/>
    <d v="2021-09-12T00:00:00"/>
    <d v="2021-10-12T00:00:00"/>
    <x v="0"/>
    <x v="0"/>
    <d v="2021-11-12T00:00:00"/>
    <n v="536402"/>
    <x v="9"/>
    <s v="C4"/>
    <x v="0"/>
    <s v="Source Verified"/>
    <n v="86004"/>
    <n v="0.22550000250339508"/>
    <n v="273.10000610351563"/>
    <n v="0.13920000195503235"/>
    <n v="8000"/>
    <n v="20"/>
    <n v="9831"/>
  </r>
  <r>
    <x v="4790"/>
    <x v="4"/>
    <s v="INDIVIDUAL"/>
    <x v="8"/>
    <s v="Union Memorial Hospital"/>
    <x v="0"/>
    <x v="0"/>
    <x v="5"/>
    <d v="2021-04-16T00:00:00"/>
    <d v="2021-11-12T00:00:00"/>
    <x v="0"/>
    <x v="0"/>
    <d v="2021-12-12T00:00:00"/>
    <n v="536561"/>
    <x v="0"/>
    <s v="B2"/>
    <x v="0"/>
    <s v="Not Verified"/>
    <n v="56004"/>
    <n v="0.13330000638961792"/>
    <n v="422"/>
    <n v="0.11479999870061874"/>
    <n v="12800"/>
    <n v="38"/>
    <n v="15285"/>
  </r>
  <r>
    <x v="4791"/>
    <x v="1"/>
    <s v="INDIVIDUAL"/>
    <x v="0"/>
    <s v="GOOD, Inc"/>
    <x v="0"/>
    <x v="0"/>
    <x v="5"/>
    <d v="2021-05-16T00:00:00"/>
    <d v="2021-03-10T00:00:00"/>
    <x v="0"/>
    <x v="0"/>
    <d v="2021-04-10T00:00:00"/>
    <n v="536571"/>
    <x v="6"/>
    <s v="B4"/>
    <x v="0"/>
    <s v="Verified"/>
    <n v="74000"/>
    <n v="1.4899999834597111E-2"/>
    <n v="149.85000610351563"/>
    <n v="0.12179999798536301"/>
    <n v="4500"/>
    <n v="6"/>
    <n v="4718"/>
  </r>
  <r>
    <x v="4792"/>
    <x v="1"/>
    <s v="INDIVIDUAL"/>
    <x v="4"/>
    <s v="CR Fletcher"/>
    <x v="4"/>
    <x v="2"/>
    <x v="5"/>
    <d v="2021-09-12T00:00:00"/>
    <d v="2021-10-12T00:00:00"/>
    <x v="0"/>
    <x v="0"/>
    <d v="2021-11-12T00:00:00"/>
    <n v="536592"/>
    <x v="4"/>
    <s v="E3"/>
    <x v="0"/>
    <s v="Not Verified"/>
    <n v="77004"/>
    <n v="7.4600003659725189E-2"/>
    <n v="85.620002746582031"/>
    <n v="0.1703999936580658"/>
    <n v="2400"/>
    <n v="21"/>
    <n v="3082"/>
  </r>
  <r>
    <x v="4793"/>
    <x v="4"/>
    <s v="INDIVIDUAL"/>
    <x v="6"/>
    <s v="UNISYS"/>
    <x v="1"/>
    <x v="2"/>
    <x v="5"/>
    <d v="2021-05-16T00:00:00"/>
    <d v="2021-02-11T00:00:00"/>
    <x v="0"/>
    <x v="0"/>
    <d v="2021-03-11T00:00:00"/>
    <n v="536609"/>
    <x v="1"/>
    <s v="C3"/>
    <x v="0"/>
    <s v="Verified"/>
    <n v="112000"/>
    <n v="0.1500999927520752"/>
    <n v="441.60000610351563"/>
    <n v="0.13570000231266022"/>
    <n v="13000"/>
    <n v="44"/>
    <n v="14930"/>
  </r>
  <r>
    <x v="4794"/>
    <x v="2"/>
    <s v="INDIVIDUAL"/>
    <x v="9"/>
    <s v="Self-Employeed"/>
    <x v="3"/>
    <x v="1"/>
    <x v="5"/>
    <d v="2021-09-10T00:00:00"/>
    <d v="2021-04-10T00:00:00"/>
    <x v="1"/>
    <x v="1"/>
    <d v="2021-05-10T00:00:00"/>
    <n v="536617"/>
    <x v="0"/>
    <s v="D3"/>
    <x v="0"/>
    <s v="Not Verified"/>
    <n v="44000"/>
    <n v="6.1400000005960464E-2"/>
    <n v="313.33999633789063"/>
    <n v="0.15309999883174896"/>
    <n v="9000"/>
    <n v="25"/>
    <n v="2229"/>
  </r>
  <r>
    <x v="4795"/>
    <x v="19"/>
    <s v="INDIVIDUAL"/>
    <x v="5"/>
    <s v="University of South Florida"/>
    <x v="0"/>
    <x v="2"/>
    <x v="5"/>
    <d v="2021-05-16T00:00:00"/>
    <d v="2021-07-12T00:00:00"/>
    <x v="0"/>
    <x v="0"/>
    <d v="2021-08-12T00:00:00"/>
    <n v="536664"/>
    <x v="1"/>
    <s v="B2"/>
    <x v="0"/>
    <s v="Verified"/>
    <n v="61000"/>
    <n v="0.17350000143051147"/>
    <n v="633"/>
    <n v="0.11479999870061874"/>
    <n v="19200"/>
    <n v="26"/>
    <n v="22729"/>
  </r>
  <r>
    <x v="4796"/>
    <x v="44"/>
    <s v="INDIVIDUAL"/>
    <x v="7"/>
    <s v="XL Capital"/>
    <x v="0"/>
    <x v="2"/>
    <x v="12"/>
    <d v="2021-08-11T00:00:00"/>
    <d v="2021-08-11T00:00:00"/>
    <x v="0"/>
    <x v="0"/>
    <d v="2021-09-11T00:00:00"/>
    <n v="536723"/>
    <x v="0"/>
    <s v="B4"/>
    <x v="0"/>
    <s v="Source Verified"/>
    <n v="75000"/>
    <n v="0.18449999392032623"/>
    <n v="666"/>
    <n v="0.12179999798536301"/>
    <n v="20000"/>
    <n v="53"/>
    <n v="23303"/>
  </r>
  <r>
    <x v="4797"/>
    <x v="1"/>
    <s v="INDIVIDUAL"/>
    <x v="0"/>
    <s v="Pricewaterhouse Coopers"/>
    <x v="1"/>
    <x v="0"/>
    <x v="5"/>
    <d v="2021-09-11T00:00:00"/>
    <d v="2021-09-11T00:00:00"/>
    <x v="0"/>
    <x v="0"/>
    <d v="2021-10-11T00:00:00"/>
    <n v="536760"/>
    <x v="1"/>
    <s v="C1"/>
    <x v="0"/>
    <s v="Verified"/>
    <n v="54996"/>
    <n v="0.1761000007390976"/>
    <n v="420.42001342773438"/>
    <n v="0.12870000302791595"/>
    <n v="12500"/>
    <n v="19"/>
    <n v="14734"/>
  </r>
  <r>
    <x v="4798"/>
    <x v="0"/>
    <s v="INDIVIDUAL"/>
    <x v="8"/>
    <s v="J &amp; W"/>
    <x v="0"/>
    <x v="0"/>
    <x v="5"/>
    <d v="2021-01-11T00:00:00"/>
    <d v="2021-01-11T00:00:00"/>
    <x v="0"/>
    <x v="0"/>
    <d v="2021-02-11T00:00:00"/>
    <n v="536776"/>
    <x v="2"/>
    <s v="B3"/>
    <x v="0"/>
    <s v="Verified"/>
    <n v="55000"/>
    <n v="9.5100000500679016E-2"/>
    <n v="493.70001220703125"/>
    <n v="0.11829999834299088"/>
    <n v="14900"/>
    <n v="7"/>
    <n v="16353"/>
  </r>
  <r>
    <x v="4799"/>
    <x v="35"/>
    <s v="INDIVIDUAL"/>
    <x v="2"/>
    <s v="EPIC Aviation  LLC"/>
    <x v="2"/>
    <x v="2"/>
    <x v="5"/>
    <d v="2021-09-12T00:00:00"/>
    <d v="2021-10-12T00:00:00"/>
    <x v="0"/>
    <x v="0"/>
    <d v="2021-11-12T00:00:00"/>
    <n v="536831"/>
    <x v="0"/>
    <s v="A5"/>
    <x v="0"/>
    <s v="Not Verified"/>
    <n v="52704"/>
    <n v="8.9500002562999725E-2"/>
    <n v="349.489990234375"/>
    <n v="8.9400000870227814E-2"/>
    <n v="11000"/>
    <n v="33"/>
    <n v="12581"/>
  </r>
  <r>
    <x v="4800"/>
    <x v="39"/>
    <s v="INDIVIDUAL"/>
    <x v="3"/>
    <s v="Cirque du Soleil"/>
    <x v="0"/>
    <x v="0"/>
    <x v="5"/>
    <d v="2021-01-14T00:00:00"/>
    <d v="2021-10-12T00:00:00"/>
    <x v="0"/>
    <x v="0"/>
    <d v="2021-11-12T00:00:00"/>
    <n v="536851"/>
    <x v="5"/>
    <s v="B5"/>
    <x v="0"/>
    <s v="Not Verified"/>
    <n v="69996"/>
    <n v="0.10679999738931656"/>
    <n v="83.669998168945313"/>
    <n v="0.12530000507831573"/>
    <n v="2500"/>
    <n v="10"/>
    <n v="3012"/>
  </r>
  <r>
    <x v="4801"/>
    <x v="0"/>
    <s v="INDIVIDUAL"/>
    <x v="9"/>
    <s v="State of California"/>
    <x v="1"/>
    <x v="0"/>
    <x v="5"/>
    <d v="2021-03-15T00:00:00"/>
    <d v="2021-06-11T00:00:00"/>
    <x v="0"/>
    <x v="0"/>
    <d v="2021-07-11T00:00:00"/>
    <n v="536873"/>
    <x v="1"/>
    <s v="C1"/>
    <x v="0"/>
    <s v="Not Verified"/>
    <n v="29004"/>
    <n v="0.10509999841451645"/>
    <n v="201.80000305175781"/>
    <n v="0.12870000302791595"/>
    <n v="6000"/>
    <n v="9"/>
    <n v="6988"/>
  </r>
  <r>
    <x v="4802"/>
    <x v="0"/>
    <s v="INDIVIDUAL"/>
    <x v="0"/>
    <s v="TriNet"/>
    <x v="3"/>
    <x v="0"/>
    <x v="12"/>
    <d v="2021-05-16T00:00:00"/>
    <d v="2021-09-10T00:00:00"/>
    <x v="1"/>
    <x v="1"/>
    <d v="2021-10-10T00:00:00"/>
    <n v="536892"/>
    <x v="1"/>
    <s v="D1"/>
    <x v="0"/>
    <s v="Verified"/>
    <n v="120000"/>
    <n v="0.20520000159740448"/>
    <n v="861.8800048828125"/>
    <n v="0.1460999995470047"/>
    <n v="25000"/>
    <n v="18"/>
    <n v="9476"/>
  </r>
  <r>
    <x v="4803"/>
    <x v="3"/>
    <s v="INDIVIDUAL"/>
    <x v="1"/>
    <s v="St Francis Hospital and Medical Center"/>
    <x v="0"/>
    <x v="2"/>
    <x v="5"/>
    <d v="2021-04-16T00:00:00"/>
    <d v="2021-10-12T00:00:00"/>
    <x v="0"/>
    <x v="0"/>
    <d v="2021-11-12T00:00:00"/>
    <n v="536888"/>
    <x v="0"/>
    <s v="B1"/>
    <x v="0"/>
    <s v="Verified"/>
    <n v="110000"/>
    <n v="0.21690000593662262"/>
    <n v="656.07000732421875"/>
    <n v="0.11140000075101852"/>
    <n v="20000"/>
    <n v="40"/>
    <n v="23620"/>
  </r>
  <r>
    <x v="4804"/>
    <x v="21"/>
    <s v="INDIVIDUAL"/>
    <x v="7"/>
    <s v="Tetra Tech Inc."/>
    <x v="1"/>
    <x v="2"/>
    <x v="5"/>
    <d v="2021-02-16T00:00:00"/>
    <d v="2021-02-11T00:00:00"/>
    <x v="0"/>
    <x v="0"/>
    <d v="2021-03-11T00:00:00"/>
    <n v="536855"/>
    <x v="0"/>
    <s v="C4"/>
    <x v="0"/>
    <s v="Verified"/>
    <n v="62000"/>
    <n v="0.14049999415874481"/>
    <n v="204.83000183105469"/>
    <n v="0.13920000195503235"/>
    <n v="6000"/>
    <n v="8"/>
    <n v="6914"/>
  </r>
  <r>
    <x v="4805"/>
    <x v="27"/>
    <s v="INDIVIDUAL"/>
    <x v="1"/>
    <s v="Self employeed"/>
    <x v="2"/>
    <x v="2"/>
    <x v="5"/>
    <d v="2021-07-15T00:00:00"/>
    <d v="2021-05-12T00:00:00"/>
    <x v="0"/>
    <x v="0"/>
    <d v="2021-06-12T00:00:00"/>
    <n v="534629"/>
    <x v="1"/>
    <s v="A5"/>
    <x v="0"/>
    <s v="Verified"/>
    <n v="55000"/>
    <n v="0.17149999737739563"/>
    <n v="397.14999389648438"/>
    <n v="8.9400000870227814E-2"/>
    <n v="12500"/>
    <n v="26"/>
    <n v="14254"/>
  </r>
  <r>
    <x v="4806"/>
    <x v="2"/>
    <s v="INDIVIDUAL"/>
    <x v="8"/>
    <s v="Glow Networks"/>
    <x v="2"/>
    <x v="0"/>
    <x v="5"/>
    <d v="2021-08-15T00:00:00"/>
    <d v="2021-10-12T00:00:00"/>
    <x v="0"/>
    <x v="0"/>
    <d v="2021-11-12T00:00:00"/>
    <n v="536994"/>
    <x v="1"/>
    <s v="A5"/>
    <x v="0"/>
    <s v="Not Verified"/>
    <n v="57000"/>
    <n v="0.1898999959230423"/>
    <n v="381.260009765625"/>
    <n v="8.9400000870227814E-2"/>
    <n v="12000"/>
    <n v="26"/>
    <n v="13725"/>
  </r>
  <r>
    <x v="4807"/>
    <x v="19"/>
    <s v="INDIVIDUAL"/>
    <x v="4"/>
    <s v="Securitas Security"/>
    <x v="6"/>
    <x v="0"/>
    <x v="5"/>
    <d v="2021-01-12T00:00:00"/>
    <d v="2021-09-11T00:00:00"/>
    <x v="1"/>
    <x v="1"/>
    <d v="2021-10-11T00:00:00"/>
    <n v="537007"/>
    <x v="4"/>
    <s v="G1"/>
    <x v="0"/>
    <s v="Verified"/>
    <n v="19200"/>
    <n v="0"/>
    <n v="229.86000061035156"/>
    <n v="0.19820000231266022"/>
    <n v="6200"/>
    <n v="9"/>
    <n v="5406"/>
  </r>
  <r>
    <x v="4808"/>
    <x v="1"/>
    <s v="INDIVIDUAL"/>
    <x v="1"/>
    <s v="STOLL AMERICA"/>
    <x v="1"/>
    <x v="0"/>
    <x v="5"/>
    <d v="2021-09-14T00:00:00"/>
    <d v="2021-02-11T00:00:00"/>
    <x v="0"/>
    <x v="0"/>
    <d v="2021-03-11T00:00:00"/>
    <n v="536942"/>
    <x v="0"/>
    <s v="C3"/>
    <x v="0"/>
    <s v="Not Verified"/>
    <n v="60000"/>
    <n v="7.2999998927116394E-2"/>
    <n v="339.69000244140625"/>
    <n v="0.13570000231266022"/>
    <n v="10000"/>
    <n v="14"/>
    <n v="11553"/>
  </r>
  <r>
    <x v="4809"/>
    <x v="3"/>
    <s v="INDIVIDUAL"/>
    <x v="7"/>
    <s v="Wachovia Corp."/>
    <x v="4"/>
    <x v="2"/>
    <x v="5"/>
    <d v="2021-04-16T00:00:00"/>
    <d v="2021-04-10T00:00:00"/>
    <x v="1"/>
    <x v="1"/>
    <d v="2021-05-10T00:00:00"/>
    <n v="537035"/>
    <x v="0"/>
    <s v="E5"/>
    <x v="0"/>
    <s v="Verified"/>
    <n v="73400"/>
    <n v="0.14059999585151672"/>
    <n v="720.41998291015625"/>
    <n v="0.17739999294281006"/>
    <n v="20000"/>
    <n v="42"/>
    <n v="4321"/>
  </r>
  <r>
    <x v="4810"/>
    <x v="5"/>
    <s v="INDIVIDUAL"/>
    <x v="1"/>
    <s v="self employer"/>
    <x v="0"/>
    <x v="2"/>
    <x v="12"/>
    <d v="2021-10-14T00:00:00"/>
    <d v="2021-10-12T00:00:00"/>
    <x v="0"/>
    <x v="0"/>
    <d v="2021-11-12T00:00:00"/>
    <n v="537058"/>
    <x v="3"/>
    <s v="B3"/>
    <x v="0"/>
    <s v="Not Verified"/>
    <n v="80000"/>
    <n v="0.12950000166893005"/>
    <n v="662.67999267578125"/>
    <n v="0.11829999834299088"/>
    <n v="20000"/>
    <n v="37"/>
    <n v="23857"/>
  </r>
  <r>
    <x v="4811"/>
    <x v="7"/>
    <s v="INDIVIDUAL"/>
    <x v="7"/>
    <m/>
    <x v="2"/>
    <x v="2"/>
    <x v="5"/>
    <d v="2021-05-11T00:00:00"/>
    <d v="2021-05-11T00:00:00"/>
    <x v="0"/>
    <x v="0"/>
    <d v="2021-06-11T00:00:00"/>
    <n v="537074"/>
    <x v="1"/>
    <s v="A5"/>
    <x v="0"/>
    <s v="Not Verified"/>
    <n v="50000"/>
    <n v="0.23180000483989716"/>
    <n v="349.489990234375"/>
    <n v="8.9400000870227814E-2"/>
    <n v="11000"/>
    <n v="62"/>
    <n v="12194"/>
  </r>
  <r>
    <x v="4812"/>
    <x v="10"/>
    <s v="INDIVIDUAL"/>
    <x v="0"/>
    <s v="Coosa Country Club"/>
    <x v="4"/>
    <x v="0"/>
    <x v="5"/>
    <d v="2021-05-16T00:00:00"/>
    <d v="2021-11-12T00:00:00"/>
    <x v="0"/>
    <x v="0"/>
    <d v="2021-12-12T00:00:00"/>
    <n v="537080"/>
    <x v="0"/>
    <s v="E3"/>
    <x v="0"/>
    <s v="Verified"/>
    <n v="86000"/>
    <n v="6.8099997937679291E-2"/>
    <n v="642.1400146484375"/>
    <n v="0.1703999936580658"/>
    <n v="18000"/>
    <n v="20"/>
    <n v="23332"/>
  </r>
  <r>
    <x v="4813"/>
    <x v="1"/>
    <s v="INDIVIDUAL"/>
    <x v="1"/>
    <s v="Rabar Market Research, Inc."/>
    <x v="2"/>
    <x v="2"/>
    <x v="5"/>
    <d v="2021-09-12T00:00:00"/>
    <d v="2021-10-12T00:00:00"/>
    <x v="0"/>
    <x v="0"/>
    <d v="2021-11-12T00:00:00"/>
    <n v="537139"/>
    <x v="11"/>
    <s v="A5"/>
    <x v="0"/>
    <s v="Not Verified"/>
    <n v="130000"/>
    <n v="9.8099999129772186E-2"/>
    <n v="556.010009765625"/>
    <n v="8.9400000870227814E-2"/>
    <n v="17500"/>
    <n v="39"/>
    <n v="20016"/>
  </r>
  <r>
    <x v="4814"/>
    <x v="32"/>
    <s v="INDIVIDUAL"/>
    <x v="7"/>
    <s v="Black Hills Federal Credit Union"/>
    <x v="1"/>
    <x v="2"/>
    <x v="5"/>
    <d v="2021-07-15T00:00:00"/>
    <d v="2021-03-11T00:00:00"/>
    <x v="0"/>
    <x v="0"/>
    <d v="2021-04-11T00:00:00"/>
    <n v="537208"/>
    <x v="0"/>
    <s v="C3"/>
    <x v="0"/>
    <s v="Source Verified"/>
    <n v="55600"/>
    <n v="0.22660000622272491"/>
    <n v="397.44000244140625"/>
    <n v="0.13570000231266022"/>
    <n v="11700"/>
    <n v="61"/>
    <n v="13517"/>
  </r>
  <r>
    <x v="4815"/>
    <x v="4"/>
    <s v="INDIVIDUAL"/>
    <x v="6"/>
    <s v="University of Maryland"/>
    <x v="1"/>
    <x v="2"/>
    <x v="5"/>
    <d v="2021-02-15T00:00:00"/>
    <d v="2021-10-12T00:00:00"/>
    <x v="0"/>
    <x v="0"/>
    <d v="2021-11-12T00:00:00"/>
    <n v="535840"/>
    <x v="0"/>
    <s v="C5"/>
    <x v="0"/>
    <s v="Not Verified"/>
    <n v="55640.62109375"/>
    <n v="8.1699997186660767E-2"/>
    <n v="171.52999877929688"/>
    <n v="0.14259999990463257"/>
    <n v="5000"/>
    <n v="11"/>
    <n v="6175"/>
  </r>
  <r>
    <x v="4816"/>
    <x v="25"/>
    <s v="INDIVIDUAL"/>
    <x v="0"/>
    <m/>
    <x v="3"/>
    <x v="2"/>
    <x v="5"/>
    <d v="2021-12-10T00:00:00"/>
    <d v="2021-12-10T00:00:00"/>
    <x v="1"/>
    <x v="1"/>
    <d v="2022-01-10T00:00:00"/>
    <n v="537267"/>
    <x v="4"/>
    <s v="D1"/>
    <x v="0"/>
    <s v="Not Verified"/>
    <n v="38652"/>
    <n v="0.12759999930858612"/>
    <n v="206.86000061035156"/>
    <n v="0.1460999995470047"/>
    <n v="6000"/>
    <n v="16"/>
    <n v="2892"/>
  </r>
  <r>
    <x v="4817"/>
    <x v="24"/>
    <s v="INDIVIDUAL"/>
    <x v="7"/>
    <s v="IBM"/>
    <x v="0"/>
    <x v="2"/>
    <x v="5"/>
    <d v="2021-04-16T00:00:00"/>
    <d v="2021-04-12T00:00:00"/>
    <x v="0"/>
    <x v="0"/>
    <d v="2021-05-12T00:00:00"/>
    <n v="537263"/>
    <x v="0"/>
    <s v="B5"/>
    <x v="0"/>
    <s v="Verified"/>
    <n v="39600"/>
    <n v="2.9699999839067459E-2"/>
    <n v="167.33999633789063"/>
    <n v="0.12530000507831573"/>
    <n v="5000"/>
    <n v="12"/>
    <n v="5988"/>
  </r>
  <r>
    <x v="4818"/>
    <x v="1"/>
    <s v="INDIVIDUAL"/>
    <x v="4"/>
    <s v="David Lerner Associates"/>
    <x v="0"/>
    <x v="1"/>
    <x v="5"/>
    <d v="2021-07-12T00:00:00"/>
    <d v="2021-08-12T00:00:00"/>
    <x v="0"/>
    <x v="0"/>
    <d v="2021-09-12T00:00:00"/>
    <n v="537303"/>
    <x v="0"/>
    <s v="B2"/>
    <x v="0"/>
    <s v="Not Verified"/>
    <n v="40000"/>
    <n v="0.10320000350475311"/>
    <n v="494.52999877929688"/>
    <n v="0.11479999870061874"/>
    <n v="15000"/>
    <n v="14"/>
    <n v="17661"/>
  </r>
  <r>
    <x v="4819"/>
    <x v="2"/>
    <s v="INDIVIDUAL"/>
    <x v="4"/>
    <s v="GBH CPAs"/>
    <x v="1"/>
    <x v="2"/>
    <x v="5"/>
    <d v="2021-07-10T00:00:00"/>
    <d v="2021-07-10T00:00:00"/>
    <x v="0"/>
    <x v="0"/>
    <d v="2021-08-10T00:00:00"/>
    <n v="537306"/>
    <x v="1"/>
    <s v="C5"/>
    <x v="0"/>
    <s v="Source Verified"/>
    <n v="70000"/>
    <n v="0.13680000603199005"/>
    <n v="686.1199951171875"/>
    <n v="0.14259999990463257"/>
    <n v="20000"/>
    <n v="34"/>
    <n v="21998"/>
  </r>
  <r>
    <x v="4820"/>
    <x v="21"/>
    <s v="INDIVIDUAL"/>
    <x v="1"/>
    <s v="Marriott International  Inc."/>
    <x v="0"/>
    <x v="2"/>
    <x v="5"/>
    <d v="2021-05-16T00:00:00"/>
    <d v="2021-07-11T00:00:00"/>
    <x v="0"/>
    <x v="0"/>
    <d v="2021-08-11T00:00:00"/>
    <n v="537361"/>
    <x v="0"/>
    <s v="B3"/>
    <x v="0"/>
    <s v="Not Verified"/>
    <n v="80000"/>
    <n v="9.1099999845027924E-2"/>
    <n v="662.67999267578125"/>
    <n v="0.11829999834299088"/>
    <n v="20000"/>
    <n v="13"/>
    <n v="23114"/>
  </r>
  <r>
    <x v="4821"/>
    <x v="1"/>
    <s v="INDIVIDUAL"/>
    <x v="1"/>
    <s v="ny presbyterian hospital"/>
    <x v="0"/>
    <x v="0"/>
    <x v="5"/>
    <d v="2021-09-12T00:00:00"/>
    <d v="2021-10-12T00:00:00"/>
    <x v="0"/>
    <x v="0"/>
    <d v="2021-11-12T00:00:00"/>
    <n v="537387"/>
    <x v="0"/>
    <s v="B2"/>
    <x v="0"/>
    <s v="Verified"/>
    <n v="36000"/>
    <n v="2.8999999165534973E-2"/>
    <n v="263.75"/>
    <n v="0.11479999870061874"/>
    <n v="8000"/>
    <n v="10"/>
    <n v="9495"/>
  </r>
  <r>
    <x v="4822"/>
    <x v="12"/>
    <s v="INDIVIDUAL"/>
    <x v="0"/>
    <s v="Aflac"/>
    <x v="0"/>
    <x v="0"/>
    <x v="5"/>
    <d v="2021-09-12T00:00:00"/>
    <d v="2021-10-12T00:00:00"/>
    <x v="0"/>
    <x v="0"/>
    <d v="2021-11-12T00:00:00"/>
    <n v="531652"/>
    <x v="0"/>
    <s v="B1"/>
    <x v="0"/>
    <s v="Not Verified"/>
    <n v="27000"/>
    <n v="0.1729000061750412"/>
    <n v="98.419998168945313"/>
    <n v="0.11140000075101852"/>
    <n v="3000"/>
    <n v="11"/>
    <n v="3543"/>
  </r>
  <r>
    <x v="4823"/>
    <x v="44"/>
    <s v="INDIVIDUAL"/>
    <x v="4"/>
    <s v="Smooth-On, INC"/>
    <x v="0"/>
    <x v="2"/>
    <x v="5"/>
    <d v="2021-03-16T00:00:00"/>
    <d v="2021-10-12T00:00:00"/>
    <x v="0"/>
    <x v="0"/>
    <d v="2021-11-12T00:00:00"/>
    <n v="537468"/>
    <x v="0"/>
    <s v="B3"/>
    <x v="0"/>
    <s v="Not Verified"/>
    <n v="45000"/>
    <n v="0.14560000598430634"/>
    <n v="482.10000610351563"/>
    <n v="0.11829999834299088"/>
    <n v="14550"/>
    <n v="28"/>
    <n v="17356"/>
  </r>
  <r>
    <x v="4824"/>
    <x v="0"/>
    <s v="INDIVIDUAL"/>
    <x v="7"/>
    <s v="Oxnard Auto Brokers"/>
    <x v="1"/>
    <x v="0"/>
    <x v="5"/>
    <d v="2021-12-15T00:00:00"/>
    <d v="2021-10-12T00:00:00"/>
    <x v="0"/>
    <x v="0"/>
    <d v="2021-11-12T00:00:00"/>
    <n v="537500"/>
    <x v="1"/>
    <s v="C1"/>
    <x v="0"/>
    <s v="Not Verified"/>
    <n v="52000"/>
    <n v="6.3000001013278961E-2"/>
    <n v="201.80000305175781"/>
    <n v="0.12870000302791595"/>
    <n v="6000"/>
    <n v="24"/>
    <n v="7280"/>
  </r>
  <r>
    <x v="4825"/>
    <x v="28"/>
    <s v="INDIVIDUAL"/>
    <x v="8"/>
    <s v="GRAVES CONSTRUCTION/COASTAL ABSENTEE SERVICES"/>
    <x v="0"/>
    <x v="2"/>
    <x v="5"/>
    <d v="2021-05-16T00:00:00"/>
    <d v="2021-10-12T00:00:00"/>
    <x v="0"/>
    <x v="0"/>
    <d v="2021-11-12T00:00:00"/>
    <n v="537516"/>
    <x v="0"/>
    <s v="B2"/>
    <x v="0"/>
    <s v="Not Verified"/>
    <n v="75000"/>
    <n v="0.10100000351667404"/>
    <n v="494.52999877929688"/>
    <n v="0.11479999870061874"/>
    <n v="15000"/>
    <n v="34"/>
    <n v="17803"/>
  </r>
  <r>
    <x v="4826"/>
    <x v="5"/>
    <s v="INDIVIDUAL"/>
    <x v="2"/>
    <s v="ISO New England Inc"/>
    <x v="4"/>
    <x v="0"/>
    <x v="5"/>
    <d v="2021-09-12T00:00:00"/>
    <d v="2021-10-12T00:00:00"/>
    <x v="0"/>
    <x v="0"/>
    <d v="2021-11-12T00:00:00"/>
    <n v="537537"/>
    <x v="0"/>
    <s v="E1"/>
    <x v="0"/>
    <s v="Not Verified"/>
    <n v="70000"/>
    <n v="0.16660000383853912"/>
    <n v="529.94000244140625"/>
    <n v="0.16349999606609344"/>
    <n v="15000"/>
    <n v="28"/>
    <n v="19078"/>
  </r>
  <r>
    <x v="4827"/>
    <x v="10"/>
    <s v="INDIVIDUAL"/>
    <x v="1"/>
    <s v="Ga Dept of Revenue"/>
    <x v="0"/>
    <x v="2"/>
    <x v="5"/>
    <d v="2021-05-16T00:00:00"/>
    <d v="2021-08-11T00:00:00"/>
    <x v="1"/>
    <x v="1"/>
    <d v="2021-09-11T00:00:00"/>
    <n v="537758"/>
    <x v="0"/>
    <s v="B4"/>
    <x v="0"/>
    <s v="Not Verified"/>
    <n v="63504"/>
    <n v="0.15800000727176666"/>
    <n v="566.0999755859375"/>
    <n v="0.12179999798536301"/>
    <n v="17000"/>
    <n v="33"/>
    <n v="7453"/>
  </r>
  <r>
    <x v="4828"/>
    <x v="6"/>
    <s v="INDIVIDUAL"/>
    <x v="0"/>
    <s v="NCI Inc."/>
    <x v="3"/>
    <x v="2"/>
    <x v="5"/>
    <d v="2021-04-15T00:00:00"/>
    <d v="2021-10-12T00:00:00"/>
    <x v="0"/>
    <x v="0"/>
    <d v="2021-11-12T00:00:00"/>
    <n v="537821"/>
    <x v="3"/>
    <s v="D4"/>
    <x v="0"/>
    <s v="Not Verified"/>
    <n v="60000"/>
    <n v="0.1671999990940094"/>
    <n v="279.8900146484375"/>
    <n v="0.15649999678134918"/>
    <n v="8000"/>
    <n v="3"/>
    <n v="10076"/>
  </r>
  <r>
    <x v="4829"/>
    <x v="1"/>
    <s v="INDIVIDUAL"/>
    <x v="9"/>
    <s v="AM Skier"/>
    <x v="1"/>
    <x v="0"/>
    <x v="5"/>
    <d v="2021-01-16T00:00:00"/>
    <d v="2021-03-10T00:00:00"/>
    <x v="0"/>
    <x v="0"/>
    <d v="2021-04-10T00:00:00"/>
    <n v="537981"/>
    <x v="0"/>
    <s v="C2"/>
    <x v="0"/>
    <s v="Not Verified"/>
    <n v="41892"/>
    <n v="0.19050000607967377"/>
    <n v="381.95001220703125"/>
    <n v="0.13220000267028809"/>
    <n v="11300"/>
    <n v="32"/>
    <n v="12004"/>
  </r>
  <r>
    <x v="4830"/>
    <x v="10"/>
    <s v="INDIVIDUAL"/>
    <x v="5"/>
    <s v="Larry Baumwald Insurance Agency Inc."/>
    <x v="0"/>
    <x v="0"/>
    <x v="5"/>
    <d v="2021-05-16T00:00:00"/>
    <d v="2021-10-12T00:00:00"/>
    <x v="0"/>
    <x v="0"/>
    <d v="2021-11-12T00:00:00"/>
    <n v="537910"/>
    <x v="1"/>
    <s v="B4"/>
    <x v="0"/>
    <s v="Verified"/>
    <n v="49000"/>
    <n v="0.16969999670982361"/>
    <n v="499.5"/>
    <n v="0.12179999798536301"/>
    <n v="15000"/>
    <n v="14"/>
    <n v="17982"/>
  </r>
  <r>
    <x v="4831"/>
    <x v="12"/>
    <s v="INDIVIDUAL"/>
    <x v="0"/>
    <s v="FBC of Westfield"/>
    <x v="0"/>
    <x v="0"/>
    <x v="12"/>
    <d v="2021-05-16T00:00:00"/>
    <d v="2021-01-12T00:00:00"/>
    <x v="1"/>
    <x v="1"/>
    <d v="2021-02-12T00:00:00"/>
    <n v="537979"/>
    <x v="0"/>
    <s v="B5"/>
    <x v="0"/>
    <s v="Source Verified"/>
    <n v="40000"/>
    <n v="0.2046000063419342"/>
    <n v="334.67001342773438"/>
    <n v="0.12530000507831573"/>
    <n v="10000"/>
    <n v="18"/>
    <n v="12113"/>
  </r>
  <r>
    <x v="4832"/>
    <x v="19"/>
    <s v="INDIVIDUAL"/>
    <x v="0"/>
    <m/>
    <x v="0"/>
    <x v="2"/>
    <x v="5"/>
    <d v="2021-01-14T00:00:00"/>
    <d v="2021-03-12T00:00:00"/>
    <x v="0"/>
    <x v="0"/>
    <d v="2021-04-12T00:00:00"/>
    <n v="538023"/>
    <x v="0"/>
    <s v="B3"/>
    <x v="0"/>
    <s v="Not Verified"/>
    <n v="200004"/>
    <n v="0.10930000245571136"/>
    <n v="629.54998779296875"/>
    <n v="0.11829999834299088"/>
    <n v="19000"/>
    <n v="32"/>
    <n v="22495"/>
  </r>
  <r>
    <x v="4833"/>
    <x v="39"/>
    <s v="INDIVIDUAL"/>
    <x v="7"/>
    <s v="City of Reno"/>
    <x v="1"/>
    <x v="2"/>
    <x v="5"/>
    <d v="2021-05-16T00:00:00"/>
    <d v="2021-11-11T00:00:00"/>
    <x v="0"/>
    <x v="0"/>
    <d v="2021-12-11T00:00:00"/>
    <n v="538051"/>
    <x v="0"/>
    <s v="C4"/>
    <x v="0"/>
    <s v="Verified"/>
    <n v="77004"/>
    <n v="0.1582999974489212"/>
    <n v="546.20001220703125"/>
    <n v="0.13920000195503235"/>
    <n v="16000"/>
    <n v="14"/>
    <n v="19265"/>
  </r>
  <r>
    <x v="4834"/>
    <x v="4"/>
    <s v="INDIVIDUAL"/>
    <x v="2"/>
    <s v="Loudoun County Public Schools"/>
    <x v="0"/>
    <x v="2"/>
    <x v="5"/>
    <d v="2021-11-15T00:00:00"/>
    <d v="2021-10-12T00:00:00"/>
    <x v="0"/>
    <x v="0"/>
    <d v="2021-11-12T00:00:00"/>
    <n v="538061"/>
    <x v="10"/>
    <s v="B4"/>
    <x v="0"/>
    <s v="Not Verified"/>
    <n v="97000"/>
    <n v="0.14749999344348907"/>
    <n v="183.14999389648438"/>
    <n v="0.12179999798536301"/>
    <n v="5500"/>
    <n v="42"/>
    <n v="6593"/>
  </r>
  <r>
    <x v="4835"/>
    <x v="1"/>
    <s v="INDIVIDUAL"/>
    <x v="3"/>
    <s v="a1 testing"/>
    <x v="4"/>
    <x v="0"/>
    <x v="5"/>
    <d v="2021-09-12T00:00:00"/>
    <d v="2021-10-12T00:00:00"/>
    <x v="0"/>
    <x v="0"/>
    <d v="2021-11-12T00:00:00"/>
    <n v="538121"/>
    <x v="1"/>
    <s v="E1"/>
    <x v="0"/>
    <s v="Verified"/>
    <n v="37992"/>
    <n v="5.1800001412630081E-2"/>
    <n v="176.64999389648438"/>
    <n v="0.16349999606609344"/>
    <n v="5000"/>
    <n v="3"/>
    <n v="6359"/>
  </r>
  <r>
    <x v="4836"/>
    <x v="12"/>
    <s v="INDIVIDUAL"/>
    <x v="0"/>
    <s v="Roth Building Company"/>
    <x v="1"/>
    <x v="0"/>
    <x v="5"/>
    <d v="2021-08-15T00:00:00"/>
    <d v="2021-10-12T00:00:00"/>
    <x v="0"/>
    <x v="0"/>
    <d v="2021-11-12T00:00:00"/>
    <n v="538173"/>
    <x v="0"/>
    <s v="C5"/>
    <x v="0"/>
    <s v="Not Verified"/>
    <n v="45000"/>
    <n v="0.22910000383853912"/>
    <n v="308.760009765625"/>
    <n v="0.14259999990463257"/>
    <n v="9000"/>
    <n v="10"/>
    <n v="11131"/>
  </r>
  <r>
    <x v="4837"/>
    <x v="1"/>
    <s v="INDIVIDUAL"/>
    <x v="6"/>
    <s v="American Museum of Natural History"/>
    <x v="0"/>
    <x v="0"/>
    <x v="5"/>
    <d v="2021-09-12T00:00:00"/>
    <d v="2021-10-12T00:00:00"/>
    <x v="0"/>
    <x v="0"/>
    <d v="2021-11-12T00:00:00"/>
    <n v="538200"/>
    <x v="1"/>
    <s v="B1"/>
    <x v="0"/>
    <s v="Not Verified"/>
    <n v="45000"/>
    <n v="0.22130000591278076"/>
    <n v="328.04000854492188"/>
    <n v="0.11140000075101852"/>
    <n v="10000"/>
    <n v="21"/>
    <n v="11810"/>
  </r>
  <r>
    <x v="4838"/>
    <x v="18"/>
    <s v="INDIVIDUAL"/>
    <x v="7"/>
    <s v="Self"/>
    <x v="1"/>
    <x v="1"/>
    <x v="5"/>
    <d v="2021-06-15T00:00:00"/>
    <d v="2021-10-11T00:00:00"/>
    <x v="0"/>
    <x v="0"/>
    <d v="2021-11-11T00:00:00"/>
    <n v="538290"/>
    <x v="0"/>
    <s v="C3"/>
    <x v="0"/>
    <s v="Not Verified"/>
    <n v="18000"/>
    <n v="0.21529999375343323"/>
    <n v="215.69999694824219"/>
    <n v="0.13570000231266022"/>
    <n v="6350"/>
    <n v="10"/>
    <n v="7562"/>
  </r>
  <r>
    <x v="4839"/>
    <x v="2"/>
    <s v="INDIVIDUAL"/>
    <x v="0"/>
    <m/>
    <x v="3"/>
    <x v="2"/>
    <x v="37"/>
    <d v="2021-05-16T00:00:00"/>
    <d v="2021-02-13T00:00:00"/>
    <x v="0"/>
    <x v="0"/>
    <d v="2021-03-13T00:00:00"/>
    <n v="424285"/>
    <x v="4"/>
    <s v="D1"/>
    <x v="0"/>
    <s v="Not Verified"/>
    <n v="165000"/>
    <n v="0.17430000007152557"/>
    <n v="344.760009765625"/>
    <n v="0.1460999995470047"/>
    <n v="10000"/>
    <n v="51"/>
    <n v="12412"/>
  </r>
  <r>
    <x v="4840"/>
    <x v="18"/>
    <s v="INDIVIDUAL"/>
    <x v="9"/>
    <s v="Northeast Wisconsin Technical College"/>
    <x v="2"/>
    <x v="2"/>
    <x v="12"/>
    <d v="2021-04-16T00:00:00"/>
    <d v="2021-06-12T00:00:00"/>
    <x v="0"/>
    <x v="0"/>
    <d v="2021-07-12T00:00:00"/>
    <n v="538502"/>
    <x v="8"/>
    <s v="A5"/>
    <x v="0"/>
    <s v="Verified"/>
    <n v="115000"/>
    <n v="2.7000000700354576E-2"/>
    <n v="254.17999267578125"/>
    <n v="8.9400000870227814E-2"/>
    <n v="8000"/>
    <n v="27"/>
    <n v="9131"/>
  </r>
  <r>
    <x v="4841"/>
    <x v="14"/>
    <s v="INDIVIDUAL"/>
    <x v="4"/>
    <s v="BP Corporation North America"/>
    <x v="2"/>
    <x v="2"/>
    <x v="5"/>
    <d v="2021-07-11T00:00:00"/>
    <d v="2021-08-11T00:00:00"/>
    <x v="0"/>
    <x v="0"/>
    <d v="2021-09-11T00:00:00"/>
    <n v="538542"/>
    <x v="2"/>
    <s v="A3"/>
    <x v="0"/>
    <s v="Not Verified"/>
    <n v="79000"/>
    <n v="3.1700000166893005E-2"/>
    <n v="218.53999328613281"/>
    <n v="7.7399998903274536E-2"/>
    <n v="7000"/>
    <n v="22"/>
    <n v="7724"/>
  </r>
  <r>
    <x v="4842"/>
    <x v="18"/>
    <s v="INDIVIDUAL"/>
    <x v="8"/>
    <s v="Epic"/>
    <x v="2"/>
    <x v="2"/>
    <x v="5"/>
    <d v="2021-09-12T00:00:00"/>
    <d v="2021-10-12T00:00:00"/>
    <x v="0"/>
    <x v="0"/>
    <d v="2021-11-12T00:00:00"/>
    <n v="538568"/>
    <x v="3"/>
    <s v="A3"/>
    <x v="0"/>
    <s v="Not Verified"/>
    <n v="80500"/>
    <n v="0.15690000355243683"/>
    <n v="187.32000732421875"/>
    <n v="7.7399998903274536E-2"/>
    <n v="6000"/>
    <n v="38"/>
    <n v="6743"/>
  </r>
  <r>
    <x v="4843"/>
    <x v="4"/>
    <s v="INDIVIDUAL"/>
    <x v="10"/>
    <s v="SoBran  Inc"/>
    <x v="0"/>
    <x v="1"/>
    <x v="5"/>
    <d v="2021-09-12T00:00:00"/>
    <d v="2021-10-12T00:00:00"/>
    <x v="0"/>
    <x v="0"/>
    <d v="2021-11-12T00:00:00"/>
    <n v="538600"/>
    <x v="3"/>
    <s v="B3"/>
    <x v="0"/>
    <s v="Not Verified"/>
    <n v="75996"/>
    <n v="8.9800000190734863E-2"/>
    <n v="265.07998657226563"/>
    <n v="0.11829999834299088"/>
    <n v="8000"/>
    <n v="5"/>
    <n v="9543"/>
  </r>
  <r>
    <x v="4844"/>
    <x v="0"/>
    <s v="INDIVIDUAL"/>
    <x v="0"/>
    <s v="Insight Global"/>
    <x v="0"/>
    <x v="0"/>
    <x v="5"/>
    <d v="2021-04-10T00:00:00"/>
    <d v="2021-05-10T00:00:00"/>
    <x v="0"/>
    <x v="0"/>
    <d v="2021-06-10T00:00:00"/>
    <n v="538320"/>
    <x v="0"/>
    <s v="B3"/>
    <x v="0"/>
    <s v="Not Verified"/>
    <n v="52000"/>
    <n v="0.20489999651908875"/>
    <n v="298.20999145507813"/>
    <n v="0.11829999834299088"/>
    <n v="9000"/>
    <n v="12"/>
    <n v="9333"/>
  </r>
  <r>
    <x v="4845"/>
    <x v="39"/>
    <s v="INDIVIDUAL"/>
    <x v="8"/>
    <s v="Cedar Pharmacy"/>
    <x v="0"/>
    <x v="2"/>
    <x v="5"/>
    <d v="2021-05-16T00:00:00"/>
    <d v="2021-03-10T00:00:00"/>
    <x v="1"/>
    <x v="1"/>
    <d v="2021-04-10T00:00:00"/>
    <n v="538591"/>
    <x v="10"/>
    <s v="B2"/>
    <x v="0"/>
    <s v="Not Verified"/>
    <n v="109000"/>
    <n v="0.21289999783039093"/>
    <n v="461.55999755859375"/>
    <n v="0.11479999870061874"/>
    <n v="14000"/>
    <n v="33"/>
    <n v="2303"/>
  </r>
  <r>
    <x v="4846"/>
    <x v="39"/>
    <s v="INDIVIDUAL"/>
    <x v="7"/>
    <s v="Clark County Nevada"/>
    <x v="1"/>
    <x v="0"/>
    <x v="5"/>
    <d v="2021-05-14T00:00:00"/>
    <d v="2021-01-11T00:00:00"/>
    <x v="0"/>
    <x v="0"/>
    <d v="2021-02-11T00:00:00"/>
    <n v="538610"/>
    <x v="1"/>
    <s v="C2"/>
    <x v="0"/>
    <s v="Source Verified"/>
    <n v="59363"/>
    <n v="0.14470000565052032"/>
    <n v="202.80999755859375"/>
    <n v="0.13220000267028809"/>
    <n v="6000"/>
    <n v="18"/>
    <n v="6782"/>
  </r>
  <r>
    <x v="4847"/>
    <x v="16"/>
    <s v="INDIVIDUAL"/>
    <x v="9"/>
    <s v="APHF"/>
    <x v="1"/>
    <x v="2"/>
    <x v="5"/>
    <d v="2021-09-12T00:00:00"/>
    <d v="2021-10-12T00:00:00"/>
    <x v="0"/>
    <x v="0"/>
    <d v="2021-11-12T00:00:00"/>
    <n v="538638"/>
    <x v="3"/>
    <s v="C3"/>
    <x v="0"/>
    <s v="Not Verified"/>
    <n v="122000"/>
    <n v="8.3800002932548523E-2"/>
    <n v="339.69000244140625"/>
    <n v="0.13570000231266022"/>
    <n v="10000"/>
    <n v="49"/>
    <n v="12229"/>
  </r>
  <r>
    <x v="4848"/>
    <x v="0"/>
    <s v="INDIVIDUAL"/>
    <x v="6"/>
    <s v="Jones of New york"/>
    <x v="3"/>
    <x v="0"/>
    <x v="12"/>
    <d v="2021-07-10T00:00:00"/>
    <d v="2021-02-10T00:00:00"/>
    <x v="1"/>
    <x v="1"/>
    <d v="2021-03-10T00:00:00"/>
    <n v="538750"/>
    <x v="7"/>
    <s v="D3"/>
    <x v="0"/>
    <s v="Not Verified"/>
    <n v="47496"/>
    <n v="3.7900000810623169E-2"/>
    <n v="174.08000183105469"/>
    <n v="0.15309999883174896"/>
    <n v="5000"/>
    <n v="4"/>
    <n v="750"/>
  </r>
  <r>
    <x v="4849"/>
    <x v="10"/>
    <s v="INDIVIDUAL"/>
    <x v="9"/>
    <s v="Fulton County Government"/>
    <x v="0"/>
    <x v="2"/>
    <x v="5"/>
    <d v="2021-05-11T00:00:00"/>
    <d v="2021-05-11T00:00:00"/>
    <x v="0"/>
    <x v="0"/>
    <d v="2021-06-11T00:00:00"/>
    <n v="538751"/>
    <x v="5"/>
    <s v="B4"/>
    <x v="0"/>
    <s v="Not Verified"/>
    <n v="76992"/>
    <n v="5.299999937415123E-2"/>
    <n v="59.939998626708984"/>
    <n v="0.12179999798536301"/>
    <n v="1800"/>
    <n v="19"/>
    <n v="2070"/>
  </r>
  <r>
    <x v="4850"/>
    <x v="21"/>
    <s v="INDIVIDUAL"/>
    <x v="0"/>
    <s v="Quest Software"/>
    <x v="2"/>
    <x v="0"/>
    <x v="5"/>
    <d v="2021-11-13T00:00:00"/>
    <d v="2021-10-12T00:00:00"/>
    <x v="0"/>
    <x v="0"/>
    <d v="2021-11-12T00:00:00"/>
    <n v="538848"/>
    <x v="12"/>
    <s v="A3"/>
    <x v="0"/>
    <s v="Not Verified"/>
    <n v="100000"/>
    <n v="0.10239999741315842"/>
    <n v="156.10000610351563"/>
    <n v="7.7399998903274536E-2"/>
    <n v="5000"/>
    <n v="54"/>
    <n v="5619"/>
  </r>
  <r>
    <x v="4851"/>
    <x v="0"/>
    <s v="INDIVIDUAL"/>
    <x v="1"/>
    <s v="Kaiser Permenete"/>
    <x v="2"/>
    <x v="2"/>
    <x v="5"/>
    <d v="2021-05-16T00:00:00"/>
    <d v="2021-08-11T00:00:00"/>
    <x v="1"/>
    <x v="1"/>
    <d v="2021-09-11T00:00:00"/>
    <n v="538843"/>
    <x v="3"/>
    <s v="A5"/>
    <x v="0"/>
    <s v="Not Verified"/>
    <n v="80000"/>
    <n v="5.3700000047683716E-2"/>
    <n v="571.8900146484375"/>
    <n v="8.9400000870227814E-2"/>
    <n v="18000"/>
    <n v="22"/>
    <n v="12581"/>
  </r>
  <r>
    <x v="4852"/>
    <x v="16"/>
    <s v="INDIVIDUAL"/>
    <x v="8"/>
    <s v="AmerisourceBergen Corp."/>
    <x v="0"/>
    <x v="0"/>
    <x v="5"/>
    <d v="2021-01-11T00:00:00"/>
    <d v="2021-02-11T00:00:00"/>
    <x v="0"/>
    <x v="0"/>
    <d v="2021-03-11T00:00:00"/>
    <n v="537529"/>
    <x v="0"/>
    <s v="B4"/>
    <x v="0"/>
    <s v="Not Verified"/>
    <n v="53500"/>
    <n v="0.10499999672174454"/>
    <n v="166.5"/>
    <n v="0.12179999798536301"/>
    <n v="5000"/>
    <n v="17"/>
    <n v="5632"/>
  </r>
  <r>
    <x v="4853"/>
    <x v="25"/>
    <s v="INDIVIDUAL"/>
    <x v="4"/>
    <s v="Bravo Development INC"/>
    <x v="1"/>
    <x v="0"/>
    <x v="12"/>
    <d v="2021-09-11T00:00:00"/>
    <d v="2021-05-11T00:00:00"/>
    <x v="1"/>
    <x v="1"/>
    <d v="2021-06-11T00:00:00"/>
    <n v="538861"/>
    <x v="0"/>
    <s v="C5"/>
    <x v="0"/>
    <s v="Not Verified"/>
    <n v="35000"/>
    <n v="0.22110000252723694"/>
    <n v="462.26998901367188"/>
    <n v="0.14259999990463257"/>
    <n v="13475"/>
    <n v="21"/>
    <n v="9185"/>
  </r>
  <r>
    <x v="4854"/>
    <x v="0"/>
    <s v="INDIVIDUAL"/>
    <x v="0"/>
    <s v="Bombardier Flexjet"/>
    <x v="1"/>
    <x v="2"/>
    <x v="5"/>
    <d v="2021-11-11T00:00:00"/>
    <d v="2021-11-11T00:00:00"/>
    <x v="0"/>
    <x v="0"/>
    <d v="2021-12-11T00:00:00"/>
    <n v="538840"/>
    <x v="0"/>
    <s v="C3"/>
    <x v="0"/>
    <s v="Verified"/>
    <n v="160000"/>
    <n v="9.4300001859664917E-2"/>
    <n v="467.07000732421875"/>
    <n v="0.13570000231266022"/>
    <n v="13750"/>
    <n v="12"/>
    <n v="16468"/>
  </r>
  <r>
    <x v="4855"/>
    <x v="14"/>
    <s v="INDIVIDUAL"/>
    <x v="4"/>
    <s v="WIL Research Laboratories"/>
    <x v="1"/>
    <x v="0"/>
    <x v="12"/>
    <d v="2021-01-15T00:00:00"/>
    <d v="2021-10-12T00:00:00"/>
    <x v="0"/>
    <x v="0"/>
    <d v="2021-11-12T00:00:00"/>
    <n v="538963"/>
    <x v="0"/>
    <s v="C1"/>
    <x v="0"/>
    <s v="Not Verified"/>
    <n v="27456"/>
    <n v="0.18970000743865967"/>
    <n v="311.1099853515625"/>
    <n v="0.12870000302791595"/>
    <n v="9250"/>
    <n v="9"/>
    <n v="11200"/>
  </r>
  <r>
    <x v="4856"/>
    <x v="2"/>
    <s v="INDIVIDUAL"/>
    <x v="4"/>
    <s v="Cinemark USA  Inc."/>
    <x v="1"/>
    <x v="0"/>
    <x v="12"/>
    <d v="2021-10-12T00:00:00"/>
    <d v="2021-10-12T00:00:00"/>
    <x v="0"/>
    <x v="0"/>
    <d v="2021-11-12T00:00:00"/>
    <n v="539019"/>
    <x v="11"/>
    <s v="C2"/>
    <x v="0"/>
    <s v="Not Verified"/>
    <n v="28000"/>
    <n v="0.15090000629425049"/>
    <n v="236.61000061035156"/>
    <n v="0.13220000267028809"/>
    <n v="7000"/>
    <n v="12"/>
    <n v="8533"/>
  </r>
  <r>
    <x v="4857"/>
    <x v="21"/>
    <s v="INDIVIDUAL"/>
    <x v="7"/>
    <s v="Self Employed"/>
    <x v="1"/>
    <x v="0"/>
    <x v="12"/>
    <d v="2021-12-11T00:00:00"/>
    <d v="2021-12-11T00:00:00"/>
    <x v="0"/>
    <x v="0"/>
    <d v="2022-01-11T00:00:00"/>
    <n v="539049"/>
    <x v="0"/>
    <s v="C2"/>
    <x v="0"/>
    <s v="Not Verified"/>
    <n v="51996"/>
    <n v="1.9600000232458115E-2"/>
    <n v="507.010009765625"/>
    <n v="0.13220000267028809"/>
    <n v="15000"/>
    <n v="6"/>
    <n v="17959"/>
  </r>
  <r>
    <x v="4858"/>
    <x v="2"/>
    <s v="INDIVIDUAL"/>
    <x v="0"/>
    <s v="MUSTANG ENGINEERING"/>
    <x v="2"/>
    <x v="2"/>
    <x v="5"/>
    <d v="2021-05-16T00:00:00"/>
    <d v="2021-03-12T00:00:00"/>
    <x v="0"/>
    <x v="0"/>
    <d v="2021-04-12T00:00:00"/>
    <n v="520962"/>
    <x v="1"/>
    <s v="A5"/>
    <x v="0"/>
    <s v="Not Verified"/>
    <n v="135000"/>
    <n v="0.13789999485015869"/>
    <n v="349.489990234375"/>
    <n v="8.9400000870227814E-2"/>
    <n v="11000"/>
    <n v="34"/>
    <n v="12450"/>
  </r>
  <r>
    <x v="4859"/>
    <x v="16"/>
    <s v="INDIVIDUAL"/>
    <x v="1"/>
    <s v="bankers life and casualty company"/>
    <x v="0"/>
    <x v="2"/>
    <x v="12"/>
    <d v="2021-08-15T00:00:00"/>
    <d v="2021-07-12T00:00:00"/>
    <x v="0"/>
    <x v="0"/>
    <d v="2021-08-12T00:00:00"/>
    <n v="539066"/>
    <x v="0"/>
    <s v="B5"/>
    <x v="0"/>
    <s v="Not Verified"/>
    <n v="89800"/>
    <n v="0.18719999492168427"/>
    <n v="669.33001708984375"/>
    <n v="0.12530000507831573"/>
    <n v="20000"/>
    <n v="16"/>
    <n v="24054"/>
  </r>
  <r>
    <x v="4860"/>
    <x v="6"/>
    <s v="INDIVIDUAL"/>
    <x v="10"/>
    <s v="General Motors"/>
    <x v="0"/>
    <x v="0"/>
    <x v="5"/>
    <d v="2021-03-16T00:00:00"/>
    <d v="2021-05-11T00:00:00"/>
    <x v="0"/>
    <x v="0"/>
    <d v="2021-06-11T00:00:00"/>
    <n v="539101"/>
    <x v="0"/>
    <s v="B1"/>
    <x v="0"/>
    <s v="Not Verified"/>
    <n v="75000"/>
    <n v="8.0499999225139618E-2"/>
    <n v="492.05999755859375"/>
    <n v="0.11140000075101852"/>
    <n v="15000"/>
    <n v="28"/>
    <n v="17056"/>
  </r>
  <r>
    <x v="4861"/>
    <x v="19"/>
    <s v="INDIVIDUAL"/>
    <x v="7"/>
    <s v="Complete Flooring Installation  Inc."/>
    <x v="1"/>
    <x v="2"/>
    <x v="12"/>
    <d v="2021-05-16T00:00:00"/>
    <d v="2021-10-12T00:00:00"/>
    <x v="0"/>
    <x v="0"/>
    <d v="2021-11-12T00:00:00"/>
    <n v="539167"/>
    <x v="0"/>
    <s v="C1"/>
    <x v="0"/>
    <s v="Not Verified"/>
    <n v="50004"/>
    <n v="0.21840000152587891"/>
    <n v="210.21000671386719"/>
    <n v="0.12870000302791595"/>
    <n v="6250"/>
    <n v="29"/>
    <n v="7567"/>
  </r>
  <r>
    <x v="4862"/>
    <x v="9"/>
    <s v="INDIVIDUAL"/>
    <x v="3"/>
    <s v="St.Lukes Hospital"/>
    <x v="0"/>
    <x v="0"/>
    <x v="12"/>
    <d v="2021-05-16T00:00:00"/>
    <d v="2021-01-12T00:00:00"/>
    <x v="1"/>
    <x v="1"/>
    <d v="2021-02-12T00:00:00"/>
    <n v="539169"/>
    <x v="10"/>
    <s v="B4"/>
    <x v="0"/>
    <s v="Not Verified"/>
    <n v="54288"/>
    <n v="0.15469999611377716"/>
    <n v="511.16000366210938"/>
    <n v="0.12179999798536301"/>
    <n v="15350"/>
    <n v="27"/>
    <n v="10311"/>
  </r>
  <r>
    <x v="4863"/>
    <x v="0"/>
    <s v="INDIVIDUAL"/>
    <x v="7"/>
    <s v="Care1st Health Plan"/>
    <x v="1"/>
    <x v="2"/>
    <x v="3"/>
    <d v="2021-05-16T00:00:00"/>
    <d v="2021-04-12T00:00:00"/>
    <x v="1"/>
    <x v="1"/>
    <d v="2021-05-12T00:00:00"/>
    <n v="413167"/>
    <x v="0"/>
    <s v="C1"/>
    <x v="0"/>
    <s v="Not Verified"/>
    <n v="87000"/>
    <n v="0.13379999995231628"/>
    <n v="504.5"/>
    <n v="0.12870000302791595"/>
    <n v="15000"/>
    <n v="42"/>
    <n v="14629"/>
  </r>
  <r>
    <x v="4864"/>
    <x v="0"/>
    <s v="INDIVIDUAL"/>
    <x v="7"/>
    <s v="Jennifer Eyrich"/>
    <x v="2"/>
    <x v="2"/>
    <x v="3"/>
    <d v="2021-05-16T00:00:00"/>
    <d v="2021-05-12T00:00:00"/>
    <x v="0"/>
    <x v="0"/>
    <d v="2021-06-12T00:00:00"/>
    <n v="539191"/>
    <x v="6"/>
    <s v="A2"/>
    <x v="0"/>
    <s v="Not Verified"/>
    <n v="40000"/>
    <n v="0.15029999613761902"/>
    <n v="105.61000061035156"/>
    <n v="7.4000000953674316E-2"/>
    <n v="3400"/>
    <n v="33"/>
    <n v="3788"/>
  </r>
  <r>
    <x v="4865"/>
    <x v="44"/>
    <s v="INDIVIDUAL"/>
    <x v="3"/>
    <s v="Ipsco Koppel Tubulars Corp"/>
    <x v="3"/>
    <x v="0"/>
    <x v="12"/>
    <d v="2021-04-13T00:00:00"/>
    <d v="2021-10-12T00:00:00"/>
    <x v="0"/>
    <x v="0"/>
    <d v="2021-11-12T00:00:00"/>
    <n v="535325"/>
    <x v="0"/>
    <s v="D4"/>
    <x v="0"/>
    <s v="Not Verified"/>
    <n v="50000"/>
    <n v="5.9999998658895493E-2"/>
    <n v="489.80999755859375"/>
    <n v="0.15649999678134918"/>
    <n v="14000"/>
    <n v="11"/>
    <n v="17633"/>
  </r>
  <r>
    <x v="4866"/>
    <x v="1"/>
    <s v="INDIVIDUAL"/>
    <x v="7"/>
    <s v="Sound Medical"/>
    <x v="5"/>
    <x v="0"/>
    <x v="5"/>
    <d v="2021-05-16T00:00:00"/>
    <d v="2021-06-11T00:00:00"/>
    <x v="0"/>
    <x v="0"/>
    <d v="2021-07-11T00:00:00"/>
    <n v="539254"/>
    <x v="7"/>
    <s v="F1"/>
    <x v="0"/>
    <s v="Not Verified"/>
    <n v="44760"/>
    <n v="0.13809999823570251"/>
    <n v="289.57000732421875"/>
    <n v="0.18089999258518219"/>
    <n v="8000"/>
    <n v="63"/>
    <n v="9832"/>
  </r>
  <r>
    <x v="4867"/>
    <x v="0"/>
    <s v="INDIVIDUAL"/>
    <x v="5"/>
    <s v="KIMLEY-HORN AND ASSOCIATES  INC."/>
    <x v="2"/>
    <x v="0"/>
    <x v="5"/>
    <d v="2021-05-15T00:00:00"/>
    <d v="2021-01-12T00:00:00"/>
    <x v="0"/>
    <x v="0"/>
    <d v="2021-02-12T00:00:00"/>
    <n v="539264"/>
    <x v="5"/>
    <s v="A3"/>
    <x v="0"/>
    <s v="Not Verified"/>
    <n v="69360"/>
    <n v="0.10830000042915344"/>
    <n v="124.87999725341797"/>
    <n v="7.7399998903274536E-2"/>
    <n v="4000"/>
    <n v="17"/>
    <n v="4460"/>
  </r>
  <r>
    <x v="4868"/>
    <x v="3"/>
    <s v="INDIVIDUAL"/>
    <x v="0"/>
    <s v="Lolita Restaurant"/>
    <x v="0"/>
    <x v="0"/>
    <x v="5"/>
    <d v="2021-04-16T00:00:00"/>
    <d v="2021-10-12T00:00:00"/>
    <x v="0"/>
    <x v="0"/>
    <d v="2021-11-12T00:00:00"/>
    <n v="539275"/>
    <x v="0"/>
    <s v="B2"/>
    <x v="0"/>
    <s v="Not Verified"/>
    <n v="36000"/>
    <n v="0.22470000386238098"/>
    <n v="522.54998779296875"/>
    <n v="0.11479999870061874"/>
    <n v="15850"/>
    <n v="12"/>
    <n v="18812"/>
  </r>
  <r>
    <x v="4869"/>
    <x v="2"/>
    <s v="INDIVIDUAL"/>
    <x v="3"/>
    <s v="Montgomery Independent School District"/>
    <x v="2"/>
    <x v="4"/>
    <x v="5"/>
    <d v="2021-02-12T00:00:00"/>
    <d v="2021-08-11T00:00:00"/>
    <x v="0"/>
    <x v="0"/>
    <d v="2021-09-11T00:00:00"/>
    <n v="539253"/>
    <x v="5"/>
    <s v="A2"/>
    <x v="0"/>
    <s v="Not Verified"/>
    <n v="186000"/>
    <n v="4.0600001811981201E-2"/>
    <n v="77.650001525878906"/>
    <n v="7.4000000953674316E-2"/>
    <n v="2500"/>
    <n v="33"/>
    <n v="2747"/>
  </r>
  <r>
    <x v="4870"/>
    <x v="21"/>
    <s v="INDIVIDUAL"/>
    <x v="1"/>
    <s v="U.S. Department of Education"/>
    <x v="2"/>
    <x v="2"/>
    <x v="5"/>
    <d v="2021-09-12T00:00:00"/>
    <d v="2021-02-11T00:00:00"/>
    <x v="0"/>
    <x v="0"/>
    <d v="2021-03-11T00:00:00"/>
    <n v="539328"/>
    <x v="0"/>
    <s v="A5"/>
    <x v="0"/>
    <s v="Not Verified"/>
    <n v="113004"/>
    <n v="6.2399998307228088E-2"/>
    <n v="476.57998657226563"/>
    <n v="8.9400000870227814E-2"/>
    <n v="15000"/>
    <n v="27"/>
    <n v="16450"/>
  </r>
  <r>
    <x v="4871"/>
    <x v="44"/>
    <s v="INDIVIDUAL"/>
    <x v="10"/>
    <s v="Social Security Administration"/>
    <x v="1"/>
    <x v="2"/>
    <x v="5"/>
    <d v="2021-05-16T00:00:00"/>
    <d v="2021-10-12T00:00:00"/>
    <x v="0"/>
    <x v="0"/>
    <d v="2021-11-12T00:00:00"/>
    <n v="539366"/>
    <x v="3"/>
    <s v="C4"/>
    <x v="0"/>
    <s v="Not Verified"/>
    <n v="96000"/>
    <n v="7.0000000298023224E-2"/>
    <n v="204.83000183105469"/>
    <n v="0.13920000195503235"/>
    <n v="6000"/>
    <n v="20"/>
    <n v="7374"/>
  </r>
  <r>
    <x v="4872"/>
    <x v="0"/>
    <s v="INDIVIDUAL"/>
    <x v="3"/>
    <s v="Santa Barbara Bank  and  Trust"/>
    <x v="0"/>
    <x v="0"/>
    <x v="5"/>
    <d v="2021-05-12T00:00:00"/>
    <d v="2021-01-12T00:00:00"/>
    <x v="1"/>
    <x v="1"/>
    <d v="2021-02-12T00:00:00"/>
    <n v="539440"/>
    <x v="0"/>
    <s v="B1"/>
    <x v="0"/>
    <s v="Not Verified"/>
    <n v="30000"/>
    <n v="0.12919999659061432"/>
    <n v="328.04000854492188"/>
    <n v="0.11140000075101852"/>
    <n v="10000"/>
    <n v="9"/>
    <n v="7430"/>
  </r>
  <r>
    <x v="4873"/>
    <x v="4"/>
    <s v="INDIVIDUAL"/>
    <x v="7"/>
    <s v="PwC"/>
    <x v="2"/>
    <x v="0"/>
    <x v="3"/>
    <d v="2021-02-16T00:00:00"/>
    <d v="2021-11-12T00:00:00"/>
    <x v="0"/>
    <x v="0"/>
    <d v="2021-12-12T00:00:00"/>
    <n v="539332"/>
    <x v="10"/>
    <s v="A3"/>
    <x v="0"/>
    <s v="Not Verified"/>
    <n v="63000"/>
    <n v="3.8000000640749931E-3"/>
    <n v="156.10000610351563"/>
    <n v="7.7399998903274536E-2"/>
    <n v="5000"/>
    <n v="10"/>
    <n v="5619"/>
  </r>
  <r>
    <x v="4874"/>
    <x v="18"/>
    <s v="INDIVIDUAL"/>
    <x v="6"/>
    <s v="S. C. Johnson &amp; Son, Inc."/>
    <x v="1"/>
    <x v="0"/>
    <x v="12"/>
    <d v="2021-05-16T00:00:00"/>
    <d v="2021-06-10T00:00:00"/>
    <x v="1"/>
    <x v="1"/>
    <d v="2021-07-10T00:00:00"/>
    <n v="539460"/>
    <x v="1"/>
    <s v="C4"/>
    <x v="0"/>
    <s v="Not Verified"/>
    <n v="69000"/>
    <n v="0.14990000426769257"/>
    <n v="682.739990234375"/>
    <n v="0.13920000195503235"/>
    <n v="20000"/>
    <n v="27"/>
    <n v="5489"/>
  </r>
  <r>
    <x v="4875"/>
    <x v="1"/>
    <s v="INDIVIDUAL"/>
    <x v="10"/>
    <s v="HUNTINGTON COACH"/>
    <x v="1"/>
    <x v="0"/>
    <x v="5"/>
    <d v="2021-08-12T00:00:00"/>
    <d v="2021-06-10T00:00:00"/>
    <x v="0"/>
    <x v="0"/>
    <d v="2021-07-10T00:00:00"/>
    <n v="539496"/>
    <x v="12"/>
    <s v="C3"/>
    <x v="0"/>
    <s v="Not Verified"/>
    <n v="40000"/>
    <n v="0.22980000078678131"/>
    <n v="101.91000366210938"/>
    <n v="0.13570000231266022"/>
    <n v="3000"/>
    <n v="16"/>
    <n v="3163"/>
  </r>
  <r>
    <x v="4876"/>
    <x v="12"/>
    <s v="INDIVIDUAL"/>
    <x v="3"/>
    <s v="Citigroup Inc."/>
    <x v="0"/>
    <x v="0"/>
    <x v="5"/>
    <d v="2021-05-16T00:00:00"/>
    <d v="2021-03-12T00:00:00"/>
    <x v="1"/>
    <x v="1"/>
    <d v="2021-04-12T00:00:00"/>
    <n v="539502"/>
    <x v="0"/>
    <s v="B5"/>
    <x v="0"/>
    <s v="Verified"/>
    <n v="85000"/>
    <n v="0.24560000002384186"/>
    <n v="669.33001708984375"/>
    <n v="0.12530000507831573"/>
    <n v="20000"/>
    <n v="40"/>
    <n v="11036"/>
  </r>
  <r>
    <x v="4877"/>
    <x v="19"/>
    <s v="INDIVIDUAL"/>
    <x v="3"/>
    <s v="publix supermarkets"/>
    <x v="0"/>
    <x v="0"/>
    <x v="5"/>
    <d v="2021-05-16T00:00:00"/>
    <d v="2021-04-10T00:00:00"/>
    <x v="1"/>
    <x v="1"/>
    <d v="2021-05-10T00:00:00"/>
    <n v="539541"/>
    <x v="0"/>
    <s v="B4"/>
    <x v="0"/>
    <s v="Not Verified"/>
    <n v="15000"/>
    <n v="0.13120000064373016"/>
    <n v="172.33000183105469"/>
    <n v="0.12179999798536301"/>
    <n v="5175"/>
    <n v="13"/>
    <n v="1033"/>
  </r>
  <r>
    <x v="4878"/>
    <x v="0"/>
    <s v="INDIVIDUAL"/>
    <x v="7"/>
    <s v="Wells Fargo"/>
    <x v="0"/>
    <x v="0"/>
    <x v="5"/>
    <d v="2021-05-11T00:00:00"/>
    <d v="2021-06-11T00:00:00"/>
    <x v="0"/>
    <x v="0"/>
    <d v="2021-07-11T00:00:00"/>
    <n v="539561"/>
    <x v="0"/>
    <s v="B1"/>
    <x v="0"/>
    <s v="Not Verified"/>
    <n v="77000"/>
    <n v="5.8400001376867294E-2"/>
    <n v="524.8599853515625"/>
    <n v="0.11140000075101852"/>
    <n v="16000"/>
    <n v="28"/>
    <n v="18192"/>
  </r>
  <r>
    <x v="4879"/>
    <x v="21"/>
    <s v="INDIVIDUAL"/>
    <x v="4"/>
    <s v="Capital One Financial"/>
    <x v="4"/>
    <x v="0"/>
    <x v="12"/>
    <d v="2021-11-09T00:00:00"/>
    <d v="2021-12-09T00:00:00"/>
    <x v="0"/>
    <x v="0"/>
    <d v="2022-01-09T00:00:00"/>
    <n v="539571"/>
    <x v="4"/>
    <s v="E1"/>
    <x v="0"/>
    <s v="Verified"/>
    <n v="59000"/>
    <n v="2.8699999675154686E-2"/>
    <n v="706.59002685546875"/>
    <n v="0.16349999606609344"/>
    <n v="20000"/>
    <n v="10"/>
    <n v="20540"/>
  </r>
  <r>
    <x v="4880"/>
    <x v="28"/>
    <s v="INDIVIDUAL"/>
    <x v="0"/>
    <s v="Vibe Teacher Recruitment"/>
    <x v="0"/>
    <x v="0"/>
    <x v="5"/>
    <d v="2021-06-12T00:00:00"/>
    <d v="2021-06-12T00:00:00"/>
    <x v="0"/>
    <x v="0"/>
    <d v="2021-07-12T00:00:00"/>
    <n v="539599"/>
    <x v="10"/>
    <s v="B4"/>
    <x v="0"/>
    <s v="Not Verified"/>
    <n v="30000"/>
    <n v="8.35999995470047E-2"/>
    <n v="64.110000610351563"/>
    <n v="0.12179999798536301"/>
    <n v="1925"/>
    <n v="15"/>
    <n v="2304"/>
  </r>
  <r>
    <x v="4881"/>
    <x v="2"/>
    <s v="INDIVIDUAL"/>
    <x v="0"/>
    <s v="Student"/>
    <x v="1"/>
    <x v="0"/>
    <x v="5"/>
    <d v="2021-09-12T00:00:00"/>
    <d v="2021-10-12T00:00:00"/>
    <x v="0"/>
    <x v="0"/>
    <d v="2021-11-12T00:00:00"/>
    <n v="539585"/>
    <x v="7"/>
    <s v="C1"/>
    <x v="0"/>
    <s v="Not Verified"/>
    <n v="37000"/>
    <n v="9.790000319480896E-2"/>
    <n v="117.72000122070313"/>
    <n v="0.12870000302791595"/>
    <n v="3500"/>
    <n v="12"/>
    <n v="4234"/>
  </r>
  <r>
    <x v="4882"/>
    <x v="10"/>
    <s v="INDIVIDUAL"/>
    <x v="7"/>
    <s v="Teleperformance USA"/>
    <x v="1"/>
    <x v="1"/>
    <x v="42"/>
    <d v="2021-05-16T00:00:00"/>
    <d v="2021-07-10T00:00:00"/>
    <x v="1"/>
    <x v="1"/>
    <d v="2021-08-10T00:00:00"/>
    <n v="539659"/>
    <x v="7"/>
    <s v="C1"/>
    <x v="0"/>
    <s v="Not Verified"/>
    <n v="18000"/>
    <n v="0.1379999965429306"/>
    <n v="134.53999328613281"/>
    <n v="0.12870000302791595"/>
    <n v="4000"/>
    <n v="4"/>
    <n v="584"/>
  </r>
  <r>
    <x v="4883"/>
    <x v="0"/>
    <s v="INDIVIDUAL"/>
    <x v="8"/>
    <s v="Gap Inc"/>
    <x v="0"/>
    <x v="0"/>
    <x v="5"/>
    <d v="2021-07-10T00:00:00"/>
    <d v="2021-07-10T00:00:00"/>
    <x v="0"/>
    <x v="0"/>
    <d v="2021-08-10T00:00:00"/>
    <n v="539660"/>
    <x v="0"/>
    <s v="B4"/>
    <x v="0"/>
    <s v="Not Verified"/>
    <n v="110000"/>
    <n v="8.2299999892711639E-2"/>
    <n v="599.4000244140625"/>
    <n v="0.12179999798536301"/>
    <n v="18000"/>
    <n v="14"/>
    <n v="19489"/>
  </r>
  <r>
    <x v="4884"/>
    <x v="24"/>
    <s v="INDIVIDUAL"/>
    <x v="7"/>
    <s v="City of Farmington"/>
    <x v="2"/>
    <x v="2"/>
    <x v="5"/>
    <d v="2021-05-16T00:00:00"/>
    <d v="2021-10-12T00:00:00"/>
    <x v="0"/>
    <x v="0"/>
    <d v="2021-11-12T00:00:00"/>
    <n v="539687"/>
    <x v="8"/>
    <s v="A4"/>
    <x v="0"/>
    <s v="Not Verified"/>
    <n v="52000"/>
    <n v="0.14350000023841858"/>
    <n v="316.1099853515625"/>
    <n v="8.5900001227855682E-2"/>
    <n v="10000"/>
    <n v="13"/>
    <n v="11380"/>
  </r>
  <r>
    <x v="4885"/>
    <x v="5"/>
    <s v="INDIVIDUAL"/>
    <x v="3"/>
    <s v="Goodwin Procter LLP"/>
    <x v="0"/>
    <x v="0"/>
    <x v="5"/>
    <d v="2021-09-12T00:00:00"/>
    <d v="2021-10-12T00:00:00"/>
    <x v="0"/>
    <x v="0"/>
    <d v="2021-11-12T00:00:00"/>
    <n v="539702"/>
    <x v="1"/>
    <s v="B3"/>
    <x v="0"/>
    <s v="Not Verified"/>
    <n v="172500"/>
    <n v="0.13220000267028809"/>
    <n v="662.67999267578125"/>
    <n v="0.11829999834299088"/>
    <n v="20000"/>
    <n v="21"/>
    <n v="23856"/>
  </r>
  <r>
    <x v="4886"/>
    <x v="19"/>
    <s v="INDIVIDUAL"/>
    <x v="3"/>
    <s v="CCT, PSI, and others"/>
    <x v="0"/>
    <x v="2"/>
    <x v="5"/>
    <d v="2021-09-10T00:00:00"/>
    <d v="2021-09-10T00:00:00"/>
    <x v="0"/>
    <x v="0"/>
    <d v="2021-10-10T00:00:00"/>
    <n v="539761"/>
    <x v="3"/>
    <s v="B2"/>
    <x v="0"/>
    <s v="Not Verified"/>
    <n v="50000"/>
    <n v="0.12409999966621399"/>
    <n v="395.6300048828125"/>
    <n v="0.11479999870061874"/>
    <n v="12000"/>
    <n v="8"/>
    <n v="13111"/>
  </r>
  <r>
    <x v="4887"/>
    <x v="1"/>
    <s v="INDIVIDUAL"/>
    <x v="1"/>
    <s v="Department of Homeland Security (DHS)"/>
    <x v="5"/>
    <x v="0"/>
    <x v="12"/>
    <d v="2021-09-12T00:00:00"/>
    <d v="2021-10-12T00:00:00"/>
    <x v="0"/>
    <x v="0"/>
    <d v="2021-11-12T00:00:00"/>
    <n v="539760"/>
    <x v="7"/>
    <s v="F5"/>
    <x v="0"/>
    <s v="Verified"/>
    <n v="150000"/>
    <n v="9.8000001162290573E-3"/>
    <n v="737.94000244140625"/>
    <n v="0.19470000267028809"/>
    <n v="20000"/>
    <n v="20"/>
    <n v="26565"/>
  </r>
  <r>
    <x v="4888"/>
    <x v="19"/>
    <s v="INDIVIDUAL"/>
    <x v="3"/>
    <s v="MERRILL LYNCH"/>
    <x v="0"/>
    <x v="2"/>
    <x v="5"/>
    <d v="2021-05-16T00:00:00"/>
    <d v="2021-10-12T00:00:00"/>
    <x v="0"/>
    <x v="0"/>
    <d v="2021-11-12T00:00:00"/>
    <n v="539812"/>
    <x v="3"/>
    <s v="B5"/>
    <x v="0"/>
    <s v="Not Verified"/>
    <n v="48000"/>
    <n v="4.9699999392032623E-2"/>
    <n v="267.739990234375"/>
    <n v="0.12530000507831573"/>
    <n v="8000"/>
    <n v="8"/>
    <n v="9638"/>
  </r>
  <r>
    <x v="4889"/>
    <x v="0"/>
    <s v="INDIVIDUAL"/>
    <x v="4"/>
    <s v="PCI"/>
    <x v="0"/>
    <x v="0"/>
    <x v="5"/>
    <d v="2021-05-16T00:00:00"/>
    <d v="2021-01-10T00:00:00"/>
    <x v="1"/>
    <x v="1"/>
    <d v="2021-02-10T00:00:00"/>
    <n v="540002"/>
    <x v="1"/>
    <s v="B2"/>
    <x v="0"/>
    <s v="Verified"/>
    <n v="72500"/>
    <n v="0.23899999260902405"/>
    <n v="494.52999877929688"/>
    <n v="0.11479999870061874"/>
    <n v="15000"/>
    <n v="24"/>
    <n v="2110"/>
  </r>
  <r>
    <x v="4890"/>
    <x v="12"/>
    <s v="INDIVIDUAL"/>
    <x v="5"/>
    <s v="ChoiceShirts"/>
    <x v="2"/>
    <x v="2"/>
    <x v="5"/>
    <d v="2021-05-16T00:00:00"/>
    <d v="2021-10-12T00:00:00"/>
    <x v="0"/>
    <x v="0"/>
    <d v="2021-11-12T00:00:00"/>
    <n v="540004"/>
    <x v="1"/>
    <s v="A4"/>
    <x v="0"/>
    <s v="Not Verified"/>
    <n v="39000"/>
    <n v="8.3400003612041473E-2"/>
    <n v="177.02000427246094"/>
    <n v="8.5900001227855682E-2"/>
    <n v="5600"/>
    <n v="14"/>
    <n v="6373"/>
  </r>
  <r>
    <x v="4891"/>
    <x v="36"/>
    <s v="INDIVIDUAL"/>
    <x v="1"/>
    <s v="Lynblosten care center"/>
    <x v="1"/>
    <x v="2"/>
    <x v="12"/>
    <d v="2021-04-16T00:00:00"/>
    <d v="2021-05-10T00:00:00"/>
    <x v="1"/>
    <x v="1"/>
    <d v="2021-06-10T00:00:00"/>
    <n v="540109"/>
    <x v="0"/>
    <s v="C5"/>
    <x v="0"/>
    <s v="Not Verified"/>
    <n v="45000"/>
    <n v="0.14669999480247498"/>
    <n v="548.9000244140625"/>
    <n v="0.14259999990463257"/>
    <n v="16000"/>
    <n v="17"/>
    <n v="18798"/>
  </r>
  <r>
    <x v="4892"/>
    <x v="14"/>
    <s v="INDIVIDUAL"/>
    <x v="7"/>
    <s v="CSC"/>
    <x v="0"/>
    <x v="2"/>
    <x v="12"/>
    <d v="2021-09-11T00:00:00"/>
    <d v="2021-10-11T00:00:00"/>
    <x v="0"/>
    <x v="0"/>
    <d v="2021-11-11T00:00:00"/>
    <n v="540131"/>
    <x v="0"/>
    <s v="B3"/>
    <x v="0"/>
    <s v="Not Verified"/>
    <n v="64500"/>
    <n v="0.10999999940395355"/>
    <n v="497.010009765625"/>
    <n v="0.11829999834299088"/>
    <n v="15000"/>
    <n v="17"/>
    <n v="17468"/>
  </r>
  <r>
    <x v="4893"/>
    <x v="17"/>
    <s v="INDIVIDUAL"/>
    <x v="5"/>
    <s v="Information Handling Services"/>
    <x v="1"/>
    <x v="2"/>
    <x v="12"/>
    <d v="2021-04-16T00:00:00"/>
    <d v="2021-06-11T00:00:00"/>
    <x v="0"/>
    <x v="0"/>
    <d v="2021-07-11T00:00:00"/>
    <n v="540212"/>
    <x v="0"/>
    <s v="C5"/>
    <x v="0"/>
    <s v="Verified"/>
    <n v="50000"/>
    <n v="0.19200000166893005"/>
    <n v="111.5"/>
    <n v="0.14259999990463257"/>
    <n v="3250"/>
    <n v="16"/>
    <n v="3846"/>
  </r>
  <r>
    <x v="4894"/>
    <x v="0"/>
    <s v="INDIVIDUAL"/>
    <x v="8"/>
    <s v="Freedom Financial"/>
    <x v="2"/>
    <x v="0"/>
    <x v="5"/>
    <d v="2021-04-12T00:00:00"/>
    <d v="2021-07-11T00:00:00"/>
    <x v="0"/>
    <x v="0"/>
    <d v="2021-08-11T00:00:00"/>
    <n v="540230"/>
    <x v="0"/>
    <s v="A4"/>
    <x v="0"/>
    <s v="Not Verified"/>
    <n v="60000"/>
    <n v="3.7799999117851257E-2"/>
    <n v="316.1099853515625"/>
    <n v="8.5900001227855682E-2"/>
    <n v="10000"/>
    <n v="15"/>
    <n v="11119"/>
  </r>
  <r>
    <x v="4895"/>
    <x v="2"/>
    <s v="INDIVIDUAL"/>
    <x v="1"/>
    <s v="ExxonMobil Corporation"/>
    <x v="0"/>
    <x v="1"/>
    <x v="5"/>
    <d v="2021-05-16T00:00:00"/>
    <d v="2021-11-11T00:00:00"/>
    <x v="0"/>
    <x v="0"/>
    <d v="2021-12-11T00:00:00"/>
    <n v="540242"/>
    <x v="0"/>
    <s v="B4"/>
    <x v="0"/>
    <s v="Verified"/>
    <n v="119500"/>
    <n v="0.13420000672340393"/>
    <n v="116.55000305175781"/>
    <n v="0.12179999798536301"/>
    <n v="3500"/>
    <n v="43"/>
    <n v="4090"/>
  </r>
  <r>
    <x v="4896"/>
    <x v="39"/>
    <s v="INDIVIDUAL"/>
    <x v="10"/>
    <s v="Palms Casino Resort"/>
    <x v="0"/>
    <x v="2"/>
    <x v="5"/>
    <d v="2021-05-16T00:00:00"/>
    <d v="2021-12-09T00:00:00"/>
    <x v="1"/>
    <x v="1"/>
    <d v="2022-01-09T00:00:00"/>
    <n v="540308"/>
    <x v="0"/>
    <s v="B4"/>
    <x v="0"/>
    <s v="Not Verified"/>
    <n v="95000"/>
    <n v="0.1695999950170517"/>
    <n v="93.239997863769531"/>
    <n v="0.12179999798536301"/>
    <n v="2800"/>
    <n v="60"/>
    <n v="186"/>
  </r>
  <r>
    <x v="4897"/>
    <x v="5"/>
    <s v="INDIVIDUAL"/>
    <x v="9"/>
    <s v="Hammmersmith Builders"/>
    <x v="0"/>
    <x v="1"/>
    <x v="5"/>
    <d v="2021-04-16T00:00:00"/>
    <d v="2021-07-12T00:00:00"/>
    <x v="0"/>
    <x v="0"/>
    <d v="2021-08-12T00:00:00"/>
    <n v="453096"/>
    <x v="1"/>
    <s v="B4"/>
    <x v="0"/>
    <s v="Not Verified"/>
    <n v="75000"/>
    <n v="0.16060000658035278"/>
    <n v="549.45001220703125"/>
    <n v="0.12179999798536301"/>
    <n v="16500"/>
    <n v="23"/>
    <n v="19747"/>
  </r>
  <r>
    <x v="4898"/>
    <x v="19"/>
    <s v="INDIVIDUAL"/>
    <x v="9"/>
    <s v="Wal-mart"/>
    <x v="0"/>
    <x v="2"/>
    <x v="12"/>
    <d v="2021-04-11T00:00:00"/>
    <d v="2021-11-10T00:00:00"/>
    <x v="1"/>
    <x v="1"/>
    <d v="2021-12-10T00:00:00"/>
    <n v="540379"/>
    <x v="0"/>
    <s v="B4"/>
    <x v="0"/>
    <s v="Verified"/>
    <n v="50000"/>
    <n v="0.21240000426769257"/>
    <n v="499.5"/>
    <n v="0.12179999798536301"/>
    <n v="15000"/>
    <n v="10"/>
    <n v="6952"/>
  </r>
  <r>
    <x v="4899"/>
    <x v="16"/>
    <s v="INDIVIDUAL"/>
    <x v="5"/>
    <s v="Overseas Council"/>
    <x v="0"/>
    <x v="2"/>
    <x v="12"/>
    <d v="2021-03-11T00:00:00"/>
    <d v="2021-04-11T00:00:00"/>
    <x v="0"/>
    <x v="0"/>
    <d v="2021-05-11T00:00:00"/>
    <n v="540340"/>
    <x v="10"/>
    <s v="B3"/>
    <x v="0"/>
    <s v="Not Verified"/>
    <n v="154000"/>
    <n v="0.17380000650882721"/>
    <n v="410.8699951171875"/>
    <n v="0.11829999834299088"/>
    <n v="12400"/>
    <n v="24"/>
    <n v="14183"/>
  </r>
  <r>
    <x v="4900"/>
    <x v="2"/>
    <s v="INDIVIDUAL"/>
    <x v="0"/>
    <s v="City of Irving"/>
    <x v="0"/>
    <x v="0"/>
    <x v="5"/>
    <d v="2021-12-14T00:00:00"/>
    <d v="2021-04-12T00:00:00"/>
    <x v="0"/>
    <x v="0"/>
    <d v="2021-05-12T00:00:00"/>
    <n v="540408"/>
    <x v="7"/>
    <s v="B2"/>
    <x v="0"/>
    <s v="Source Verified"/>
    <n v="45000"/>
    <n v="0.18240000307559967"/>
    <n v="69.239997863769531"/>
    <n v="0.11479999870061874"/>
    <n v="2100"/>
    <n v="16"/>
    <n v="2479"/>
  </r>
  <r>
    <x v="4901"/>
    <x v="46"/>
    <s v="INDIVIDUAL"/>
    <x v="1"/>
    <s v="Hulsey Financial Services"/>
    <x v="0"/>
    <x v="0"/>
    <x v="5"/>
    <d v="2021-10-10T00:00:00"/>
    <d v="2021-10-10T00:00:00"/>
    <x v="0"/>
    <x v="0"/>
    <d v="2021-11-10T00:00:00"/>
    <n v="540409"/>
    <x v="7"/>
    <s v="B4"/>
    <x v="0"/>
    <s v="Verified"/>
    <n v="120000"/>
    <n v="9.3800000846385956E-2"/>
    <n v="366.29998779296875"/>
    <n v="0.12179999798536301"/>
    <n v="11000"/>
    <n v="26"/>
    <n v="12160"/>
  </r>
  <r>
    <x v="4902"/>
    <x v="44"/>
    <s v="INDIVIDUAL"/>
    <x v="4"/>
    <s v="Federal Home Loan Bank of Pittsburgh"/>
    <x v="2"/>
    <x v="2"/>
    <x v="5"/>
    <d v="2021-09-12T00:00:00"/>
    <d v="2021-10-12T00:00:00"/>
    <x v="0"/>
    <x v="0"/>
    <d v="2021-11-12T00:00:00"/>
    <n v="540436"/>
    <x v="1"/>
    <s v="A4"/>
    <x v="0"/>
    <s v="Not Verified"/>
    <n v="45900"/>
    <n v="0.15240000188350677"/>
    <n v="202.30999755859375"/>
    <n v="8.5900001227855682E-2"/>
    <n v="6400"/>
    <n v="20"/>
    <n v="7283"/>
  </r>
  <r>
    <x v="4903"/>
    <x v="36"/>
    <s v="INDIVIDUAL"/>
    <x v="7"/>
    <s v="Silverpop Systems Inc."/>
    <x v="0"/>
    <x v="1"/>
    <x v="12"/>
    <d v="2021-03-11T00:00:00"/>
    <d v="2021-03-11T00:00:00"/>
    <x v="0"/>
    <x v="0"/>
    <d v="2021-04-11T00:00:00"/>
    <n v="540456"/>
    <x v="5"/>
    <s v="B2"/>
    <x v="0"/>
    <s v="Verified"/>
    <n v="37584"/>
    <n v="0.10189999639987946"/>
    <n v="659.3699951171875"/>
    <n v="0.11479999870061874"/>
    <n v="20000"/>
    <n v="11"/>
    <n v="22615"/>
  </r>
  <r>
    <x v="4904"/>
    <x v="0"/>
    <s v="INDIVIDUAL"/>
    <x v="0"/>
    <s v="UCSF"/>
    <x v="2"/>
    <x v="0"/>
    <x v="5"/>
    <d v="2021-01-10T00:00:00"/>
    <d v="2021-02-10T00:00:00"/>
    <x v="0"/>
    <x v="0"/>
    <d v="2021-03-10T00:00:00"/>
    <n v="540496"/>
    <x v="1"/>
    <s v="A4"/>
    <x v="0"/>
    <s v="Source Verified"/>
    <n v="95000"/>
    <n v="0.16159999370574951"/>
    <n v="271.85000610351563"/>
    <n v="8.5900001227855682E-2"/>
    <n v="8600"/>
    <n v="29"/>
    <n v="8857"/>
  </r>
  <r>
    <x v="4905"/>
    <x v="0"/>
    <s v="INDIVIDUAL"/>
    <x v="1"/>
    <s v="California Emergency Management Agency"/>
    <x v="4"/>
    <x v="2"/>
    <x v="12"/>
    <d v="2021-03-16T00:00:00"/>
    <d v="2021-10-12T00:00:00"/>
    <x v="0"/>
    <x v="0"/>
    <d v="2021-11-12T00:00:00"/>
    <n v="540537"/>
    <x v="4"/>
    <s v="E5"/>
    <x v="0"/>
    <s v="Verified"/>
    <n v="76368"/>
    <n v="7.0399999618530273E-2"/>
    <n v="720.41998291015625"/>
    <n v="0.17739999294281006"/>
    <n v="20000"/>
    <n v="21"/>
    <n v="25935"/>
  </r>
  <r>
    <x v="4906"/>
    <x v="0"/>
    <s v="INDIVIDUAL"/>
    <x v="0"/>
    <s v="Cedars-SInai Medical Center"/>
    <x v="1"/>
    <x v="0"/>
    <x v="12"/>
    <d v="2021-04-16T00:00:00"/>
    <d v="2021-12-11T00:00:00"/>
    <x v="0"/>
    <x v="0"/>
    <d v="2022-01-11T00:00:00"/>
    <n v="540620"/>
    <x v="0"/>
    <s v="C3"/>
    <x v="0"/>
    <s v="Verified"/>
    <n v="90000"/>
    <n v="5.130000039935112E-2"/>
    <n v="679.3699951171875"/>
    <n v="0.13570000231266022"/>
    <n v="20000"/>
    <n v="25"/>
    <n v="24053"/>
  </r>
  <r>
    <x v="4907"/>
    <x v="4"/>
    <s v="INDIVIDUAL"/>
    <x v="1"/>
    <s v="Baltimore Gas &amp; Electric"/>
    <x v="2"/>
    <x v="2"/>
    <x v="5"/>
    <d v="2021-03-16T00:00:00"/>
    <d v="2021-09-11T00:00:00"/>
    <x v="0"/>
    <x v="0"/>
    <d v="2021-10-11T00:00:00"/>
    <n v="540633"/>
    <x v="7"/>
    <s v="A5"/>
    <x v="0"/>
    <s v="Not Verified"/>
    <n v="60000"/>
    <n v="1.1599999852478504E-2"/>
    <n v="190.6300048828125"/>
    <n v="8.9400000870227814E-2"/>
    <n v="6000"/>
    <n v="22"/>
    <n v="6738"/>
  </r>
  <r>
    <x v="4908"/>
    <x v="3"/>
    <s v="INDIVIDUAL"/>
    <x v="7"/>
    <s v="Zurich Financial Services - Global Corporate"/>
    <x v="1"/>
    <x v="2"/>
    <x v="12"/>
    <d v="2021-10-12T00:00:00"/>
    <d v="2021-10-12T00:00:00"/>
    <x v="0"/>
    <x v="0"/>
    <d v="2021-11-12T00:00:00"/>
    <n v="540651"/>
    <x v="0"/>
    <s v="C1"/>
    <x v="0"/>
    <s v="Verified"/>
    <n v="210000"/>
    <n v="8.1299997866153717E-2"/>
    <n v="815.6099853515625"/>
    <n v="0.12870000302791595"/>
    <n v="24250"/>
    <n v="56"/>
    <n v="29362"/>
  </r>
  <r>
    <x v="4909"/>
    <x v="10"/>
    <s v="INDIVIDUAL"/>
    <x v="9"/>
    <s v="Corrections Corporation of America"/>
    <x v="1"/>
    <x v="4"/>
    <x v="5"/>
    <d v="2021-07-14T00:00:00"/>
    <d v="2021-10-12T00:00:00"/>
    <x v="0"/>
    <x v="0"/>
    <d v="2021-11-12T00:00:00"/>
    <n v="540662"/>
    <x v="12"/>
    <s v="C1"/>
    <x v="0"/>
    <s v="Not Verified"/>
    <n v="140004"/>
    <n v="0.1898999959230423"/>
    <n v="151.35000610351563"/>
    <n v="0.12870000302791595"/>
    <n v="4500"/>
    <n v="38"/>
    <n v="5449"/>
  </r>
  <r>
    <x v="4910"/>
    <x v="6"/>
    <s v="INDIVIDUAL"/>
    <x v="8"/>
    <s v="Dow Chemical"/>
    <x v="0"/>
    <x v="2"/>
    <x v="5"/>
    <d v="2021-08-12T00:00:00"/>
    <d v="2021-08-12T00:00:00"/>
    <x v="0"/>
    <x v="0"/>
    <d v="2021-09-12T00:00:00"/>
    <n v="540690"/>
    <x v="0"/>
    <s v="B2"/>
    <x v="0"/>
    <s v="Not Verified"/>
    <n v="66000"/>
    <n v="0.11710000038146973"/>
    <n v="576.95001220703125"/>
    <n v="0.11479999870061874"/>
    <n v="17500"/>
    <n v="23"/>
    <n v="20754"/>
  </r>
  <r>
    <x v="4911"/>
    <x v="26"/>
    <s v="INDIVIDUAL"/>
    <x v="5"/>
    <s v="Morgan School District"/>
    <x v="3"/>
    <x v="2"/>
    <x v="12"/>
    <d v="2021-10-12T00:00:00"/>
    <d v="2021-10-12T00:00:00"/>
    <x v="0"/>
    <x v="0"/>
    <d v="2021-11-12T00:00:00"/>
    <n v="540803"/>
    <x v="4"/>
    <s v="D2"/>
    <x v="0"/>
    <s v="Verified"/>
    <n v="90000"/>
    <n v="0.16120000183582306"/>
    <n v="710.22998046875"/>
    <n v="0.14959999918937683"/>
    <n v="20500"/>
    <n v="44"/>
    <n v="25604"/>
  </r>
  <r>
    <x v="4912"/>
    <x v="13"/>
    <s v="INDIVIDUAL"/>
    <x v="0"/>
    <s v="Keller Williams Realty"/>
    <x v="1"/>
    <x v="2"/>
    <x v="5"/>
    <d v="2021-04-16T00:00:00"/>
    <d v="2021-05-10T00:00:00"/>
    <x v="0"/>
    <x v="0"/>
    <d v="2021-06-10T00:00:00"/>
    <n v="467779"/>
    <x v="4"/>
    <s v="C3"/>
    <x v="0"/>
    <s v="Not Verified"/>
    <n v="25000"/>
    <n v="5.090000107884407E-2"/>
    <n v="161.36000061035156"/>
    <n v="0.13570000231266022"/>
    <n v="4750"/>
    <n v="20"/>
    <n v="5054"/>
  </r>
  <r>
    <x v="4913"/>
    <x v="26"/>
    <s v="INDIVIDUAL"/>
    <x v="8"/>
    <s v="Vernal City Police Department"/>
    <x v="4"/>
    <x v="2"/>
    <x v="5"/>
    <d v="2021-03-11T00:00:00"/>
    <d v="2021-03-11T00:00:00"/>
    <x v="0"/>
    <x v="0"/>
    <d v="2021-04-11T00:00:00"/>
    <n v="540822"/>
    <x v="0"/>
    <s v="E3"/>
    <x v="0"/>
    <s v="Not Verified"/>
    <n v="72000"/>
    <n v="0.15870000422000885"/>
    <n v="292.52999877929688"/>
    <n v="0.1703999936580658"/>
    <n v="8200"/>
    <n v="27"/>
    <n v="9695"/>
  </r>
  <r>
    <x v="4914"/>
    <x v="0"/>
    <s v="INDIVIDUAL"/>
    <x v="1"/>
    <s v="Woodside Priory School"/>
    <x v="0"/>
    <x v="0"/>
    <x v="5"/>
    <d v="2021-10-12T00:00:00"/>
    <d v="2021-10-12T00:00:00"/>
    <x v="0"/>
    <x v="0"/>
    <d v="2021-11-12T00:00:00"/>
    <n v="540887"/>
    <x v="0"/>
    <s v="B2"/>
    <x v="0"/>
    <s v="Source Verified"/>
    <n v="96000"/>
    <n v="0.23180000483989716"/>
    <n v="560.469970703125"/>
    <n v="0.11479999870061874"/>
    <n v="17000"/>
    <n v="24"/>
    <n v="20177"/>
  </r>
  <r>
    <x v="4915"/>
    <x v="18"/>
    <s v="INDIVIDUAL"/>
    <x v="4"/>
    <s v="Personnel Specialists, LTD"/>
    <x v="3"/>
    <x v="2"/>
    <x v="12"/>
    <d v="2021-05-16T00:00:00"/>
    <d v="2021-09-10T00:00:00"/>
    <x v="1"/>
    <x v="1"/>
    <d v="2021-10-10T00:00:00"/>
    <n v="539525"/>
    <x v="4"/>
    <s v="D4"/>
    <x v="0"/>
    <s v="Verified"/>
    <n v="101000"/>
    <n v="9.0099997818470001E-2"/>
    <n v="874.65997314453125"/>
    <n v="0.15649999678134918"/>
    <n v="25000"/>
    <n v="29"/>
    <n v="3224"/>
  </r>
  <r>
    <x v="4916"/>
    <x v="14"/>
    <s v="INDIVIDUAL"/>
    <x v="7"/>
    <s v="Delta Systems Inc"/>
    <x v="1"/>
    <x v="0"/>
    <x v="5"/>
    <d v="2021-04-16T00:00:00"/>
    <d v="2021-08-11T00:00:00"/>
    <x v="0"/>
    <x v="0"/>
    <d v="2021-09-11T00:00:00"/>
    <n v="540894"/>
    <x v="0"/>
    <s v="C4"/>
    <x v="0"/>
    <s v="Not Verified"/>
    <n v="74000"/>
    <n v="4.1999999433755875E-2"/>
    <n v="273.10000610351563"/>
    <n v="0.13920000195503235"/>
    <n v="8000"/>
    <n v="30"/>
    <n v="9518"/>
  </r>
  <r>
    <x v="4917"/>
    <x v="5"/>
    <s v="INDIVIDUAL"/>
    <x v="4"/>
    <m/>
    <x v="4"/>
    <x v="0"/>
    <x v="12"/>
    <d v="2021-07-11T00:00:00"/>
    <d v="2021-07-11T00:00:00"/>
    <x v="0"/>
    <x v="0"/>
    <d v="2021-08-11T00:00:00"/>
    <n v="540915"/>
    <x v="0"/>
    <s v="E2"/>
    <x v="0"/>
    <s v="Source Verified"/>
    <n v="57200"/>
    <n v="0.1988999992609024"/>
    <n v="464.19000244140625"/>
    <n v="0.16699999570846558"/>
    <n v="13075"/>
    <n v="22"/>
    <n v="15993"/>
  </r>
  <r>
    <x v="4918"/>
    <x v="1"/>
    <s v="INDIVIDUAL"/>
    <x v="2"/>
    <s v="Fedex Trade Networks"/>
    <x v="0"/>
    <x v="2"/>
    <x v="5"/>
    <d v="2021-10-12T00:00:00"/>
    <d v="2021-10-12T00:00:00"/>
    <x v="0"/>
    <x v="0"/>
    <d v="2021-11-12T00:00:00"/>
    <n v="540995"/>
    <x v="1"/>
    <s v="B1"/>
    <x v="0"/>
    <s v="Not Verified"/>
    <n v="140300"/>
    <n v="0.17299999296665192"/>
    <n v="196.83000183105469"/>
    <n v="0.11140000075101852"/>
    <n v="6000"/>
    <n v="55"/>
    <n v="7086"/>
  </r>
  <r>
    <x v="4919"/>
    <x v="13"/>
    <s v="INDIVIDUAL"/>
    <x v="4"/>
    <s v="the cobalt group"/>
    <x v="1"/>
    <x v="0"/>
    <x v="12"/>
    <d v="2021-05-16T00:00:00"/>
    <d v="2021-04-11T00:00:00"/>
    <x v="0"/>
    <x v="0"/>
    <d v="2021-05-11T00:00:00"/>
    <n v="541071"/>
    <x v="7"/>
    <s v="C1"/>
    <x v="0"/>
    <s v="Source Verified"/>
    <n v="43000"/>
    <n v="0.15039999783039093"/>
    <n v="269.07000732421875"/>
    <n v="0.12870000302791595"/>
    <n v="8000"/>
    <n v="36"/>
    <n v="8981"/>
  </r>
  <r>
    <x v="4920"/>
    <x v="0"/>
    <s v="INDIVIDUAL"/>
    <x v="0"/>
    <s v="Retired"/>
    <x v="0"/>
    <x v="0"/>
    <x v="12"/>
    <d v="2021-04-11T00:00:00"/>
    <d v="2021-11-10T00:00:00"/>
    <x v="1"/>
    <x v="1"/>
    <d v="2021-12-10T00:00:00"/>
    <n v="541084"/>
    <x v="0"/>
    <s v="B3"/>
    <x v="0"/>
    <s v="Not Verified"/>
    <n v="63223.3203125"/>
    <n v="0.15870000422000885"/>
    <n v="497.010009765625"/>
    <n v="0.11829999834299088"/>
    <n v="15000"/>
    <n v="39"/>
    <n v="6953"/>
  </r>
  <r>
    <x v="4921"/>
    <x v="35"/>
    <s v="INDIVIDUAL"/>
    <x v="4"/>
    <s v="Peace Health"/>
    <x v="1"/>
    <x v="1"/>
    <x v="12"/>
    <d v="2021-05-16T00:00:00"/>
    <d v="2021-03-11T00:00:00"/>
    <x v="1"/>
    <x v="1"/>
    <d v="2021-04-11T00:00:00"/>
    <n v="541192"/>
    <x v="0"/>
    <s v="C3"/>
    <x v="0"/>
    <s v="Not Verified"/>
    <n v="39689"/>
    <n v="0.24040000140666962"/>
    <n v="441.60000610351563"/>
    <n v="0.13570000231266022"/>
    <n v="13000"/>
    <n v="25"/>
    <n v="7507"/>
  </r>
  <r>
    <x v="4922"/>
    <x v="1"/>
    <s v="INDIVIDUAL"/>
    <x v="0"/>
    <m/>
    <x v="0"/>
    <x v="1"/>
    <x v="12"/>
    <d v="2021-11-12T00:00:00"/>
    <d v="2021-11-12T00:00:00"/>
    <x v="0"/>
    <x v="0"/>
    <d v="2021-12-12T00:00:00"/>
    <n v="541235"/>
    <x v="7"/>
    <s v="B2"/>
    <x v="0"/>
    <s v="Not Verified"/>
    <n v="23004"/>
    <n v="0"/>
    <n v="395.6300048828125"/>
    <n v="0.11479999870061874"/>
    <n v="12000"/>
    <n v="13"/>
    <n v="14380"/>
  </r>
  <r>
    <x v="4923"/>
    <x v="39"/>
    <s v="INDIVIDUAL"/>
    <x v="3"/>
    <s v="aargon agency"/>
    <x v="3"/>
    <x v="0"/>
    <x v="12"/>
    <d v="2021-09-10T00:00:00"/>
    <d v="2021-04-10T00:00:00"/>
    <x v="1"/>
    <x v="1"/>
    <d v="2021-05-10T00:00:00"/>
    <n v="541243"/>
    <x v="12"/>
    <s v="D5"/>
    <x v="0"/>
    <s v="Verified"/>
    <n v="33396"/>
    <n v="0.1476999968290329"/>
    <n v="98.449996948242188"/>
    <n v="0.15999999642372131"/>
    <n v="2800"/>
    <n v="9"/>
    <n v="753"/>
  </r>
  <r>
    <x v="4924"/>
    <x v="12"/>
    <s v="INDIVIDUAL"/>
    <x v="5"/>
    <s v="GNYDM"/>
    <x v="1"/>
    <x v="1"/>
    <x v="5"/>
    <d v="2021-05-16T00:00:00"/>
    <d v="2021-07-11T00:00:00"/>
    <x v="0"/>
    <x v="0"/>
    <d v="2021-08-11T00:00:00"/>
    <n v="541253"/>
    <x v="0"/>
    <s v="C1"/>
    <x v="0"/>
    <s v="Source Verified"/>
    <n v="65004"/>
    <n v="9.1200001537799835E-2"/>
    <n v="235.44000244140625"/>
    <n v="0.12870000302791595"/>
    <n v="7000"/>
    <n v="10"/>
    <n v="8181"/>
  </r>
  <r>
    <x v="4925"/>
    <x v="21"/>
    <s v="INDIVIDUAL"/>
    <x v="9"/>
    <s v="AREVA"/>
    <x v="0"/>
    <x v="2"/>
    <x v="12"/>
    <d v="2021-05-16T00:00:00"/>
    <d v="2021-10-12T00:00:00"/>
    <x v="0"/>
    <x v="0"/>
    <d v="2021-11-12T00:00:00"/>
    <n v="541266"/>
    <x v="0"/>
    <s v="B5"/>
    <x v="0"/>
    <s v="Not Verified"/>
    <n v="55000"/>
    <n v="0.21230000257492065"/>
    <n v="234.27000427246094"/>
    <n v="0.12530000507831573"/>
    <n v="7000"/>
    <n v="24"/>
    <n v="8433"/>
  </r>
  <r>
    <x v="4926"/>
    <x v="26"/>
    <s v="INDIVIDUAL"/>
    <x v="9"/>
    <s v="Candu Enterprises  Inc"/>
    <x v="0"/>
    <x v="0"/>
    <x v="12"/>
    <d v="2021-12-14T00:00:00"/>
    <d v="2021-10-12T00:00:00"/>
    <x v="0"/>
    <x v="0"/>
    <d v="2021-11-12T00:00:00"/>
    <n v="541305"/>
    <x v="0"/>
    <s v="B4"/>
    <x v="0"/>
    <s v="Not Verified"/>
    <n v="36000"/>
    <n v="0.11100000143051147"/>
    <n v="372.95999145507813"/>
    <n v="0.12179999798536301"/>
    <n v="11200"/>
    <n v="16"/>
    <n v="13416"/>
  </r>
  <r>
    <x v="4927"/>
    <x v="16"/>
    <s v="INDIVIDUAL"/>
    <x v="0"/>
    <s v="Disys Corporation"/>
    <x v="2"/>
    <x v="2"/>
    <x v="5"/>
    <d v="2021-06-14T00:00:00"/>
    <d v="2021-06-12T00:00:00"/>
    <x v="0"/>
    <x v="0"/>
    <d v="2021-07-12T00:00:00"/>
    <n v="541323"/>
    <x v="3"/>
    <s v="A4"/>
    <x v="0"/>
    <s v="Not Verified"/>
    <n v="130000"/>
    <n v="6.6100001335144043E-2"/>
    <n v="379.32998657226563"/>
    <n v="8.5900001227855682E-2"/>
    <n v="12000"/>
    <n v="37"/>
    <n v="13630"/>
  </r>
  <r>
    <x v="4928"/>
    <x v="1"/>
    <s v="INDIVIDUAL"/>
    <x v="3"/>
    <s v="EmblemHealth"/>
    <x v="0"/>
    <x v="2"/>
    <x v="12"/>
    <d v="2021-04-16T00:00:00"/>
    <d v="2021-12-09T00:00:00"/>
    <x v="1"/>
    <x v="1"/>
    <d v="2022-01-09T00:00:00"/>
    <n v="541351"/>
    <x v="0"/>
    <s v="B3"/>
    <x v="0"/>
    <s v="Not Verified"/>
    <n v="182496"/>
    <n v="9.2600002884864807E-2"/>
    <n v="497.010009765625"/>
    <n v="0.11829999834299088"/>
    <n v="15000"/>
    <n v="23"/>
    <n v="991"/>
  </r>
  <r>
    <x v="4929"/>
    <x v="44"/>
    <s v="INDIVIDUAL"/>
    <x v="8"/>
    <s v="PPL Corporation"/>
    <x v="2"/>
    <x v="2"/>
    <x v="5"/>
    <d v="2021-05-16T00:00:00"/>
    <d v="2021-02-10T00:00:00"/>
    <x v="0"/>
    <x v="0"/>
    <d v="2021-03-10T00:00:00"/>
    <n v="541365"/>
    <x v="0"/>
    <s v="A5"/>
    <x v="0"/>
    <s v="Not Verified"/>
    <n v="75000"/>
    <n v="0.12639999389648438"/>
    <n v="317.72000122070313"/>
    <n v="8.9400000870227814E-2"/>
    <n v="10000"/>
    <n v="45"/>
    <n v="10287"/>
  </r>
  <r>
    <x v="4930"/>
    <x v="12"/>
    <s v="INDIVIDUAL"/>
    <x v="0"/>
    <s v="cando fitness"/>
    <x v="0"/>
    <x v="0"/>
    <x v="12"/>
    <d v="2021-11-11T00:00:00"/>
    <d v="2021-11-11T00:00:00"/>
    <x v="0"/>
    <x v="0"/>
    <d v="2021-12-11T00:00:00"/>
    <n v="541465"/>
    <x v="5"/>
    <s v="B4"/>
    <x v="0"/>
    <s v="Verified"/>
    <n v="84000"/>
    <n v="6.99999975040555E-4"/>
    <n v="149.85000610351563"/>
    <n v="0.12179999798536301"/>
    <n v="4500"/>
    <n v="12"/>
    <n v="5299"/>
  </r>
  <r>
    <x v="4931"/>
    <x v="5"/>
    <s v="INDIVIDUAL"/>
    <x v="0"/>
    <s v="Uno Chicago Grill LLC"/>
    <x v="1"/>
    <x v="0"/>
    <x v="3"/>
    <d v="2021-10-10T00:00:00"/>
    <d v="2021-05-10T00:00:00"/>
    <x v="1"/>
    <x v="1"/>
    <d v="2021-06-10T00:00:00"/>
    <n v="541606"/>
    <x v="0"/>
    <s v="C5"/>
    <x v="0"/>
    <s v="Not Verified"/>
    <n v="52500"/>
    <n v="0.13490000367164612"/>
    <n v="343.05999755859375"/>
    <n v="0.14259999990463257"/>
    <n v="10000"/>
    <n v="11"/>
    <n v="2445"/>
  </r>
  <r>
    <x v="4932"/>
    <x v="12"/>
    <s v="INDIVIDUAL"/>
    <x v="7"/>
    <s v="Ace USA Inc."/>
    <x v="0"/>
    <x v="2"/>
    <x v="5"/>
    <d v="2021-08-11T00:00:00"/>
    <d v="2021-08-11T00:00:00"/>
    <x v="0"/>
    <x v="0"/>
    <d v="2021-09-11T00:00:00"/>
    <n v="539914"/>
    <x v="0"/>
    <s v="B1"/>
    <x v="0"/>
    <s v="Not Verified"/>
    <n v="59000"/>
    <n v="0.18629999458789825"/>
    <n v="426.45001220703125"/>
    <n v="0.11140000075101852"/>
    <n v="13000"/>
    <n v="29"/>
    <n v="14957"/>
  </r>
  <r>
    <x v="4933"/>
    <x v="4"/>
    <s v="INDIVIDUAL"/>
    <x v="7"/>
    <s v="MDU"/>
    <x v="1"/>
    <x v="2"/>
    <x v="12"/>
    <d v="2021-09-12T00:00:00"/>
    <d v="2021-09-12T00:00:00"/>
    <x v="0"/>
    <x v="0"/>
    <d v="2021-10-12T00:00:00"/>
    <n v="541689"/>
    <x v="1"/>
    <s v="C1"/>
    <x v="0"/>
    <s v="Verified"/>
    <n v="300000"/>
    <n v="5.4000001400709152E-3"/>
    <n v="807.20001220703125"/>
    <n v="0.12870000302791595"/>
    <n v="24000"/>
    <n v="13"/>
    <n v="28786"/>
  </r>
  <r>
    <x v="4934"/>
    <x v="5"/>
    <s v="INDIVIDUAL"/>
    <x v="7"/>
    <s v="BERKSHIRE FACULTY SYSTEM"/>
    <x v="3"/>
    <x v="2"/>
    <x v="12"/>
    <d v="2021-02-12T00:00:00"/>
    <d v="2021-02-12T00:00:00"/>
    <x v="0"/>
    <x v="0"/>
    <d v="2021-03-12T00:00:00"/>
    <n v="541848"/>
    <x v="0"/>
    <s v="D4"/>
    <x v="0"/>
    <s v="Verified"/>
    <n v="160000"/>
    <n v="0.16789999604225159"/>
    <n v="874.65997314453125"/>
    <n v="0.15649999678134918"/>
    <n v="25000"/>
    <n v="20"/>
    <n v="31094"/>
  </r>
  <r>
    <x v="4935"/>
    <x v="0"/>
    <s v="INDIVIDUAL"/>
    <x v="1"/>
    <s v="Network Equipment Technologies"/>
    <x v="3"/>
    <x v="0"/>
    <x v="5"/>
    <d v="2021-05-16T00:00:00"/>
    <d v="2021-04-12T00:00:00"/>
    <x v="0"/>
    <x v="0"/>
    <d v="2021-05-12T00:00:00"/>
    <n v="541879"/>
    <x v="0"/>
    <s v="D2"/>
    <x v="0"/>
    <s v="Source Verified"/>
    <n v="165000"/>
    <n v="0.10329999774694443"/>
    <n v="346.45001220703125"/>
    <n v="0.14959999918937683"/>
    <n v="10000"/>
    <n v="16"/>
    <n v="12384"/>
  </r>
  <r>
    <x v="4936"/>
    <x v="15"/>
    <s v="INDIVIDUAL"/>
    <x v="10"/>
    <s v="One Limousine Group LLC, Oopsie Daisy Floral"/>
    <x v="0"/>
    <x v="2"/>
    <x v="5"/>
    <d v="2021-09-10T00:00:00"/>
    <d v="2021-04-10T00:00:00"/>
    <x v="1"/>
    <x v="1"/>
    <d v="2021-05-10T00:00:00"/>
    <n v="540380"/>
    <x v="0"/>
    <s v="B1"/>
    <x v="0"/>
    <s v="Not Verified"/>
    <n v="76000"/>
    <n v="6.6500000655651093E-2"/>
    <n v="557.65997314453125"/>
    <n v="0.11140000075101852"/>
    <n v="17000"/>
    <n v="22"/>
    <n v="4000"/>
  </r>
  <r>
    <x v="4937"/>
    <x v="0"/>
    <s v="INDIVIDUAL"/>
    <x v="7"/>
    <s v="MZA &quot;The Michael Zanuck Agency&quot;"/>
    <x v="2"/>
    <x v="0"/>
    <x v="12"/>
    <d v="2021-10-12T00:00:00"/>
    <d v="2021-10-12T00:00:00"/>
    <x v="0"/>
    <x v="0"/>
    <d v="2021-11-12T00:00:00"/>
    <n v="541878"/>
    <x v="0"/>
    <s v="A5"/>
    <x v="0"/>
    <s v="Not Verified"/>
    <n v="24000"/>
    <n v="0.19200000166893005"/>
    <n v="158.86000061035156"/>
    <n v="8.9400000870227814E-2"/>
    <n v="5000"/>
    <n v="9"/>
    <n v="5719"/>
  </r>
  <r>
    <x v="4938"/>
    <x v="1"/>
    <s v="INDIVIDUAL"/>
    <x v="1"/>
    <s v="Secure Data Defense"/>
    <x v="3"/>
    <x v="2"/>
    <x v="12"/>
    <d v="2021-04-16T00:00:00"/>
    <d v="2021-10-12T00:00:00"/>
    <x v="0"/>
    <x v="0"/>
    <d v="2021-11-12T00:00:00"/>
    <n v="541887"/>
    <x v="0"/>
    <s v="D1"/>
    <x v="0"/>
    <s v="Not Verified"/>
    <n v="60000"/>
    <n v="0.20919999480247498"/>
    <n v="172.3800048828125"/>
    <n v="0.1460999995470047"/>
    <n v="5000"/>
    <n v="18"/>
    <n v="6205"/>
  </r>
  <r>
    <x v="4939"/>
    <x v="4"/>
    <s v="INDIVIDUAL"/>
    <x v="0"/>
    <s v="Indus Corporation"/>
    <x v="2"/>
    <x v="2"/>
    <x v="5"/>
    <d v="2021-09-11T00:00:00"/>
    <d v="2021-11-09T00:00:00"/>
    <x v="0"/>
    <x v="0"/>
    <d v="2021-12-09T00:00:00"/>
    <n v="541920"/>
    <x v="2"/>
    <s v="A3"/>
    <x v="0"/>
    <s v="Not Verified"/>
    <n v="45000"/>
    <n v="0.11389999836683273"/>
    <n v="185.75999450683594"/>
    <n v="7.7399998903274536E-2"/>
    <n v="5950"/>
    <n v="18"/>
    <n v="5989"/>
  </r>
  <r>
    <x v="4940"/>
    <x v="34"/>
    <s v="INDIVIDUAL"/>
    <x v="1"/>
    <s v="rons food farm"/>
    <x v="2"/>
    <x v="2"/>
    <x v="5"/>
    <d v="2021-05-16T00:00:00"/>
    <d v="2021-10-12T00:00:00"/>
    <x v="0"/>
    <x v="0"/>
    <d v="2021-11-12T00:00:00"/>
    <n v="541931"/>
    <x v="7"/>
    <s v="A3"/>
    <x v="0"/>
    <s v="Not Verified"/>
    <n v="27204"/>
    <n v="1.4600000344216824E-2"/>
    <n v="56.200000762939453"/>
    <n v="7.7399998903274536E-2"/>
    <n v="1800"/>
    <n v="42"/>
    <n v="2023"/>
  </r>
  <r>
    <x v="4941"/>
    <x v="5"/>
    <s v="INDIVIDUAL"/>
    <x v="8"/>
    <s v="The Stop &amp; Shop Supermarket Co. LLC"/>
    <x v="0"/>
    <x v="0"/>
    <x v="5"/>
    <d v="2021-10-15T00:00:00"/>
    <d v="2021-05-10T00:00:00"/>
    <x v="0"/>
    <x v="0"/>
    <d v="2021-06-10T00:00:00"/>
    <n v="541948"/>
    <x v="0"/>
    <s v="B3"/>
    <x v="0"/>
    <s v="Not Verified"/>
    <n v="43000"/>
    <n v="5.8600001037120819E-2"/>
    <n v="614.6400146484375"/>
    <n v="0.11829999834299088"/>
    <n v="18550"/>
    <n v="15"/>
    <n v="19583"/>
  </r>
  <r>
    <x v="4942"/>
    <x v="34"/>
    <s v="INDIVIDUAL"/>
    <x v="7"/>
    <s v="Basic Energy Services"/>
    <x v="4"/>
    <x v="1"/>
    <x v="12"/>
    <d v="2021-10-12T00:00:00"/>
    <d v="2021-10-12T00:00:00"/>
    <x v="0"/>
    <x v="0"/>
    <d v="2021-11-12T00:00:00"/>
    <n v="541974"/>
    <x v="0"/>
    <s v="E5"/>
    <x v="0"/>
    <s v="Source Verified"/>
    <n v="65000"/>
    <n v="0.24130000174045563"/>
    <n v="432.260009765625"/>
    <n v="0.17739999294281006"/>
    <n v="12000"/>
    <n v="20"/>
    <n v="15561"/>
  </r>
  <r>
    <x v="4943"/>
    <x v="19"/>
    <s v="INDIVIDUAL"/>
    <x v="4"/>
    <s v="self employed"/>
    <x v="2"/>
    <x v="0"/>
    <x v="12"/>
    <d v="2021-05-16T00:00:00"/>
    <d v="2021-10-12T00:00:00"/>
    <x v="0"/>
    <x v="0"/>
    <d v="2021-11-12T00:00:00"/>
    <n v="542002"/>
    <x v="1"/>
    <s v="A4"/>
    <x v="0"/>
    <s v="Verified"/>
    <n v="85000"/>
    <n v="0.23530000448226929"/>
    <n v="79.029998779296875"/>
    <n v="8.5900001227855682E-2"/>
    <n v="2500"/>
    <n v="27"/>
    <n v="2845"/>
  </r>
  <r>
    <x v="4944"/>
    <x v="26"/>
    <s v="INDIVIDUAL"/>
    <x v="8"/>
    <s v="Stock components"/>
    <x v="1"/>
    <x v="2"/>
    <x v="12"/>
    <d v="2021-04-15T00:00:00"/>
    <d v="2021-10-12T00:00:00"/>
    <x v="0"/>
    <x v="0"/>
    <d v="2021-11-12T00:00:00"/>
    <n v="542020"/>
    <x v="0"/>
    <s v="C2"/>
    <x v="0"/>
    <s v="Not Verified"/>
    <n v="58000"/>
    <n v="0.16899999976158142"/>
    <n v="304.20999145507813"/>
    <n v="0.13220000267028809"/>
    <n v="9000"/>
    <n v="19"/>
    <n v="10952"/>
  </r>
  <r>
    <x v="4945"/>
    <x v="5"/>
    <s v="INDIVIDUAL"/>
    <x v="2"/>
    <s v="I-many, Inc."/>
    <x v="1"/>
    <x v="2"/>
    <x v="12"/>
    <d v="2021-11-14T00:00:00"/>
    <d v="2021-05-11T00:00:00"/>
    <x v="0"/>
    <x v="0"/>
    <d v="2021-06-11T00:00:00"/>
    <n v="542120"/>
    <x v="2"/>
    <s v="C1"/>
    <x v="0"/>
    <s v="Not Verified"/>
    <n v="150000"/>
    <n v="2.500000037252903E-2"/>
    <n v="319.51998901367188"/>
    <n v="0.12870000302791595"/>
    <n v="9500"/>
    <n v="17"/>
    <n v="11012"/>
  </r>
  <r>
    <x v="4946"/>
    <x v="0"/>
    <s v="INDIVIDUAL"/>
    <x v="7"/>
    <s v="Pacific Cookie Company"/>
    <x v="0"/>
    <x v="0"/>
    <x v="12"/>
    <d v="2021-10-12T00:00:00"/>
    <d v="2021-10-12T00:00:00"/>
    <x v="0"/>
    <x v="0"/>
    <d v="2021-11-12T00:00:00"/>
    <n v="540560"/>
    <x v="1"/>
    <s v="B1"/>
    <x v="0"/>
    <s v="Not Verified"/>
    <n v="22000"/>
    <n v="8.020000159740448E-2"/>
    <n v="57.409999847412109"/>
    <n v="0.11140000075101852"/>
    <n v="1750"/>
    <n v="5"/>
    <n v="2067"/>
  </r>
  <r>
    <x v="4947"/>
    <x v="15"/>
    <s v="INDIVIDUAL"/>
    <x v="7"/>
    <s v="AMC"/>
    <x v="5"/>
    <x v="0"/>
    <x v="12"/>
    <d v="2021-02-12T00:00:00"/>
    <d v="2021-02-12T00:00:00"/>
    <x v="0"/>
    <x v="0"/>
    <d v="2021-03-12T00:00:00"/>
    <n v="542154"/>
    <x v="4"/>
    <s v="F2"/>
    <x v="0"/>
    <s v="Not Verified"/>
    <n v="33276"/>
    <n v="4.179999977350235E-2"/>
    <n v="305.510009765625"/>
    <n v="0.1843000054359436"/>
    <n v="8400"/>
    <n v="10"/>
    <n v="10838"/>
  </r>
  <r>
    <x v="4948"/>
    <x v="16"/>
    <s v="INDIVIDUAL"/>
    <x v="4"/>
    <s v="Friar Tuck Beverage"/>
    <x v="0"/>
    <x v="0"/>
    <x v="12"/>
    <d v="2021-03-12T00:00:00"/>
    <d v="2021-03-12T00:00:00"/>
    <x v="0"/>
    <x v="0"/>
    <d v="2021-04-12T00:00:00"/>
    <n v="542192"/>
    <x v="1"/>
    <s v="B1"/>
    <x v="0"/>
    <s v="Not Verified"/>
    <n v="24000"/>
    <n v="8.6999997496604919E-2"/>
    <n v="98.419998168945313"/>
    <n v="0.11140000075101852"/>
    <n v="3000"/>
    <n v="5"/>
    <n v="3473"/>
  </r>
  <r>
    <x v="4949"/>
    <x v="9"/>
    <s v="INDIVIDUAL"/>
    <x v="1"/>
    <s v="Certainteed"/>
    <x v="3"/>
    <x v="2"/>
    <x v="12"/>
    <d v="2021-05-16T00:00:00"/>
    <d v="2021-10-12T00:00:00"/>
    <x v="0"/>
    <x v="0"/>
    <d v="2021-11-12T00:00:00"/>
    <n v="542200"/>
    <x v="0"/>
    <s v="D3"/>
    <x v="0"/>
    <s v="Verified"/>
    <n v="60000"/>
    <n v="0.22380000352859497"/>
    <n v="870.3900146484375"/>
    <n v="0.15309999883174896"/>
    <n v="25000"/>
    <n v="24"/>
    <n v="31334"/>
  </r>
  <r>
    <x v="4950"/>
    <x v="19"/>
    <s v="INDIVIDUAL"/>
    <x v="9"/>
    <s v="HCA/Brandon Regional Hospital"/>
    <x v="3"/>
    <x v="2"/>
    <x v="12"/>
    <d v="2021-10-12T00:00:00"/>
    <d v="2021-10-12T00:00:00"/>
    <x v="0"/>
    <x v="0"/>
    <d v="2021-11-12T00:00:00"/>
    <n v="542224"/>
    <x v="11"/>
    <s v="D2"/>
    <x v="0"/>
    <s v="Verified"/>
    <n v="60000"/>
    <n v="0.21539999544620514"/>
    <n v="554.32000732421875"/>
    <n v="0.14959999918937683"/>
    <n v="16000"/>
    <n v="23"/>
    <n v="19955"/>
  </r>
  <r>
    <x v="4951"/>
    <x v="10"/>
    <s v="INDIVIDUAL"/>
    <x v="1"/>
    <s v="Operational Security Systems"/>
    <x v="0"/>
    <x v="2"/>
    <x v="12"/>
    <d v="2021-05-16T00:00:00"/>
    <d v="2021-11-11T00:00:00"/>
    <x v="0"/>
    <x v="0"/>
    <d v="2021-12-11T00:00:00"/>
    <n v="542227"/>
    <x v="0"/>
    <s v="B4"/>
    <x v="0"/>
    <s v="Verified"/>
    <n v="102489.3984375"/>
    <n v="7.4900001287460327E-2"/>
    <n v="832.5"/>
    <n v="0.12179999798536301"/>
    <n v="25000"/>
    <n v="35"/>
    <n v="29436"/>
  </r>
  <r>
    <x v="4952"/>
    <x v="26"/>
    <s v="INDIVIDUAL"/>
    <x v="0"/>
    <s v="1-800 Contacts"/>
    <x v="1"/>
    <x v="0"/>
    <x v="12"/>
    <d v="2021-10-12T00:00:00"/>
    <d v="2021-10-12T00:00:00"/>
    <x v="0"/>
    <x v="0"/>
    <d v="2021-11-12T00:00:00"/>
    <n v="542259"/>
    <x v="12"/>
    <s v="C3"/>
    <x v="0"/>
    <s v="Not Verified"/>
    <n v="27396"/>
    <n v="0.21420000493526459"/>
    <n v="169.85000610351563"/>
    <n v="0.13570000231266022"/>
    <n v="5000"/>
    <n v="12"/>
    <n v="6116"/>
  </r>
  <r>
    <x v="4953"/>
    <x v="21"/>
    <s v="INDIVIDUAL"/>
    <x v="6"/>
    <s v="City of Falls Church Police Department"/>
    <x v="2"/>
    <x v="2"/>
    <x v="12"/>
    <d v="2021-10-12T00:00:00"/>
    <d v="2021-10-12T00:00:00"/>
    <x v="0"/>
    <x v="0"/>
    <d v="2021-11-12T00:00:00"/>
    <n v="542281"/>
    <x v="1"/>
    <s v="A3"/>
    <x v="0"/>
    <s v="Not Verified"/>
    <n v="77270.796875"/>
    <n v="7.3299996554851532E-2"/>
    <n v="93.660003662109375"/>
    <n v="7.7399998903274536E-2"/>
    <n v="3000"/>
    <n v="11"/>
    <n v="3372"/>
  </r>
  <r>
    <x v="4954"/>
    <x v="9"/>
    <s v="INDIVIDUAL"/>
    <x v="1"/>
    <s v="US Air Force"/>
    <x v="1"/>
    <x v="2"/>
    <x v="5"/>
    <d v="2021-05-16T00:00:00"/>
    <d v="2021-09-11T00:00:00"/>
    <x v="0"/>
    <x v="0"/>
    <d v="2021-10-11T00:00:00"/>
    <n v="542377"/>
    <x v="0"/>
    <s v="C3"/>
    <x v="0"/>
    <s v="Not Verified"/>
    <n v="66120"/>
    <n v="0.11159999668598175"/>
    <n v="95.120002746582031"/>
    <n v="0.13570000231266022"/>
    <n v="2800"/>
    <n v="21"/>
    <n v="3296"/>
  </r>
  <r>
    <x v="4955"/>
    <x v="18"/>
    <s v="INDIVIDUAL"/>
    <x v="1"/>
    <s v="Tower Credit Union"/>
    <x v="3"/>
    <x v="2"/>
    <x v="12"/>
    <d v="2021-01-10T00:00:00"/>
    <d v="2021-01-10T00:00:00"/>
    <x v="0"/>
    <x v="0"/>
    <d v="2021-02-10T00:00:00"/>
    <n v="542383"/>
    <x v="4"/>
    <s v="D2"/>
    <x v="0"/>
    <s v="Verified"/>
    <n v="75000"/>
    <n v="6.3000001013278961E-2"/>
    <n v="866.1300048828125"/>
    <n v="0.14959999918937683"/>
    <n v="25000"/>
    <n v="23"/>
    <n v="25914"/>
  </r>
  <r>
    <x v="4956"/>
    <x v="1"/>
    <s v="INDIVIDUAL"/>
    <x v="2"/>
    <s v="USAF"/>
    <x v="2"/>
    <x v="0"/>
    <x v="5"/>
    <d v="2021-09-14T00:00:00"/>
    <d v="2021-11-09T00:00:00"/>
    <x v="0"/>
    <x v="0"/>
    <d v="2021-12-09T00:00:00"/>
    <n v="542445"/>
    <x v="1"/>
    <s v="A5"/>
    <x v="0"/>
    <s v="Verified"/>
    <n v="75996"/>
    <n v="6.7900002002716064E-2"/>
    <n v="508.35000610351563"/>
    <n v="8.9400000870227814E-2"/>
    <n v="16000"/>
    <n v="30"/>
    <n v="16120"/>
  </r>
  <r>
    <x v="4957"/>
    <x v="0"/>
    <s v="INDIVIDUAL"/>
    <x v="1"/>
    <s v="Monster Cable"/>
    <x v="3"/>
    <x v="0"/>
    <x v="12"/>
    <d v="2021-02-14T00:00:00"/>
    <d v="2021-04-12T00:00:00"/>
    <x v="0"/>
    <x v="0"/>
    <d v="2021-05-12T00:00:00"/>
    <n v="542527"/>
    <x v="1"/>
    <s v="D5"/>
    <x v="0"/>
    <s v="Verified"/>
    <n v="80004"/>
    <n v="0.17829999327659607"/>
    <n v="878.94000244140625"/>
    <n v="0.15999999642372131"/>
    <n v="25000"/>
    <n v="45"/>
    <n v="31404"/>
  </r>
  <r>
    <x v="4958"/>
    <x v="15"/>
    <s v="INDIVIDUAL"/>
    <x v="0"/>
    <s v="GREAT HEARTS ACADEMIES"/>
    <x v="0"/>
    <x v="0"/>
    <x v="12"/>
    <d v="2021-12-15T00:00:00"/>
    <d v="2021-04-11T00:00:00"/>
    <x v="0"/>
    <x v="0"/>
    <d v="2021-05-11T00:00:00"/>
    <n v="542547"/>
    <x v="6"/>
    <s v="B4"/>
    <x v="0"/>
    <s v="Source Verified"/>
    <n v="33996"/>
    <n v="2.2199999541044235E-2"/>
    <n v="166.5"/>
    <n v="0.12179999798536301"/>
    <n v="5000"/>
    <n v="16"/>
    <n v="5724"/>
  </r>
  <r>
    <x v="4959"/>
    <x v="24"/>
    <s v="INDIVIDUAL"/>
    <x v="8"/>
    <s v="Digital Arts and Technology Academy"/>
    <x v="2"/>
    <x v="2"/>
    <x v="5"/>
    <d v="2021-10-12T00:00:00"/>
    <d v="2021-10-12T00:00:00"/>
    <x v="0"/>
    <x v="0"/>
    <d v="2021-11-12T00:00:00"/>
    <n v="534654"/>
    <x v="0"/>
    <s v="A4"/>
    <x v="0"/>
    <s v="Not Verified"/>
    <n v="46800"/>
    <n v="2.8699999675154686E-2"/>
    <n v="410.94000244140625"/>
    <n v="8.5900001227855682E-2"/>
    <n v="13000"/>
    <n v="20"/>
    <n v="14783"/>
  </r>
  <r>
    <x v="4960"/>
    <x v="2"/>
    <s v="INDIVIDUAL"/>
    <x v="7"/>
    <s v="The Methodist Hospital"/>
    <x v="0"/>
    <x v="0"/>
    <x v="12"/>
    <d v="2021-01-12T00:00:00"/>
    <d v="2021-01-12T00:00:00"/>
    <x v="0"/>
    <x v="0"/>
    <d v="2021-02-12T00:00:00"/>
    <n v="542697"/>
    <x v="1"/>
    <s v="B3"/>
    <x v="0"/>
    <s v="Not Verified"/>
    <n v="55000"/>
    <n v="0.2085999995470047"/>
    <n v="457.25"/>
    <n v="0.11829999834299088"/>
    <n v="13800"/>
    <n v="20"/>
    <n v="15701"/>
  </r>
  <r>
    <x v="4961"/>
    <x v="21"/>
    <s v="INDIVIDUAL"/>
    <x v="7"/>
    <s v="Freddie Mac"/>
    <x v="0"/>
    <x v="0"/>
    <x v="5"/>
    <d v="2021-10-12T00:00:00"/>
    <d v="2021-10-12T00:00:00"/>
    <x v="0"/>
    <x v="0"/>
    <d v="2021-11-12T00:00:00"/>
    <n v="542715"/>
    <x v="0"/>
    <s v="B5"/>
    <x v="0"/>
    <s v="Not Verified"/>
    <n v="60996"/>
    <n v="0.16110000014305115"/>
    <n v="284.47000122070313"/>
    <n v="0.12530000507831573"/>
    <n v="8500"/>
    <n v="24"/>
    <n v="10241"/>
  </r>
  <r>
    <x v="4962"/>
    <x v="21"/>
    <s v="INDIVIDUAL"/>
    <x v="2"/>
    <s v="US Government"/>
    <x v="3"/>
    <x v="2"/>
    <x v="12"/>
    <d v="2021-10-12T00:00:00"/>
    <d v="2021-10-12T00:00:00"/>
    <x v="0"/>
    <x v="0"/>
    <d v="2021-11-12T00:00:00"/>
    <n v="542818"/>
    <x v="0"/>
    <s v="D1"/>
    <x v="0"/>
    <s v="Verified"/>
    <n v="136000"/>
    <n v="0.21940000355243683"/>
    <n v="827.40997314453125"/>
    <n v="0.1460999995470047"/>
    <n v="24000"/>
    <n v="48"/>
    <n v="29786"/>
  </r>
  <r>
    <x v="4963"/>
    <x v="7"/>
    <s v="INDIVIDUAL"/>
    <x v="1"/>
    <s v="Black  and  Decker"/>
    <x v="2"/>
    <x v="2"/>
    <x v="12"/>
    <d v="2021-05-12T00:00:00"/>
    <d v="2021-05-12T00:00:00"/>
    <x v="0"/>
    <x v="0"/>
    <d v="2021-06-12T00:00:00"/>
    <n v="542830"/>
    <x v="7"/>
    <s v="A2"/>
    <x v="0"/>
    <s v="Verified"/>
    <n v="89016"/>
    <n v="6.7699998617172241E-2"/>
    <n v="139.77000427246094"/>
    <n v="7.4000000953674316E-2"/>
    <n v="4500"/>
    <n v="38"/>
    <n v="5019"/>
  </r>
  <r>
    <x v="4964"/>
    <x v="3"/>
    <s v="INDIVIDUAL"/>
    <x v="0"/>
    <m/>
    <x v="0"/>
    <x v="2"/>
    <x v="5"/>
    <d v="2021-09-10T00:00:00"/>
    <d v="2021-10-10T00:00:00"/>
    <x v="0"/>
    <x v="0"/>
    <d v="2021-11-10T00:00:00"/>
    <n v="531430"/>
    <x v="3"/>
    <s v="B4"/>
    <x v="0"/>
    <s v="Not Verified"/>
    <n v="81000"/>
    <n v="0.13099999725818634"/>
    <n v="499.5"/>
    <n v="0.12179999798536301"/>
    <n v="15000"/>
    <n v="44"/>
    <n v="16046"/>
  </r>
  <r>
    <x v="4965"/>
    <x v="2"/>
    <s v="INDIVIDUAL"/>
    <x v="1"/>
    <s v="Pilgrim's Pride Corp"/>
    <x v="2"/>
    <x v="2"/>
    <x v="12"/>
    <d v="2021-04-12T00:00:00"/>
    <d v="2021-04-12T00:00:00"/>
    <x v="0"/>
    <x v="0"/>
    <d v="2021-05-12T00:00:00"/>
    <n v="542886"/>
    <x v="5"/>
    <s v="A3"/>
    <x v="0"/>
    <s v="Not Verified"/>
    <n v="105000"/>
    <n v="7.2700001299381256E-2"/>
    <n v="218.53999328613281"/>
    <n v="7.7399998903274536E-2"/>
    <n v="7000"/>
    <n v="28"/>
    <n v="7838"/>
  </r>
  <r>
    <x v="4966"/>
    <x v="29"/>
    <s v="INDIVIDUAL"/>
    <x v="10"/>
    <s v="CPSI"/>
    <x v="2"/>
    <x v="0"/>
    <x v="5"/>
    <d v="2021-05-16T00:00:00"/>
    <d v="2021-04-11T00:00:00"/>
    <x v="0"/>
    <x v="0"/>
    <d v="2021-05-11T00:00:00"/>
    <n v="542902"/>
    <x v="0"/>
    <s v="A3"/>
    <x v="0"/>
    <s v="Not Verified"/>
    <n v="55000"/>
    <n v="9.9299997091293335E-2"/>
    <n v="280.97000122070313"/>
    <n v="7.7399998903274536E-2"/>
    <n v="9000"/>
    <n v="41"/>
    <n v="9812"/>
  </r>
  <r>
    <x v="4967"/>
    <x v="0"/>
    <s v="INDIVIDUAL"/>
    <x v="4"/>
    <s v="Massage Envy"/>
    <x v="2"/>
    <x v="0"/>
    <x v="5"/>
    <d v="2021-12-15T00:00:00"/>
    <d v="2021-03-12T00:00:00"/>
    <x v="0"/>
    <x v="0"/>
    <d v="2021-04-12T00:00:00"/>
    <n v="542933"/>
    <x v="7"/>
    <s v="A2"/>
    <x v="0"/>
    <s v="Not Verified"/>
    <n v="46000"/>
    <n v="0.23870000243186951"/>
    <n v="217.41999816894531"/>
    <n v="7.4000000953674316E-2"/>
    <n v="7000"/>
    <n v="27"/>
    <n v="7790"/>
  </r>
  <r>
    <x v="4968"/>
    <x v="15"/>
    <s v="INDIVIDUAL"/>
    <x v="9"/>
    <s v="Honeywell International Inc."/>
    <x v="0"/>
    <x v="2"/>
    <x v="12"/>
    <d v="2021-03-16T00:00:00"/>
    <d v="2021-11-09T00:00:00"/>
    <x v="0"/>
    <x v="0"/>
    <d v="2021-12-09T00:00:00"/>
    <n v="542938"/>
    <x v="3"/>
    <s v="B3"/>
    <x v="0"/>
    <s v="Verified"/>
    <n v="75000"/>
    <n v="0.17260000109672546"/>
    <n v="516.8900146484375"/>
    <n v="0.11829999834299088"/>
    <n v="15600"/>
    <n v="42"/>
    <n v="15754"/>
  </r>
  <r>
    <x v="4969"/>
    <x v="0"/>
    <s v="INDIVIDUAL"/>
    <x v="0"/>
    <s v="Department of Defense"/>
    <x v="1"/>
    <x v="0"/>
    <x v="12"/>
    <d v="2021-10-12T00:00:00"/>
    <d v="2021-10-12T00:00:00"/>
    <x v="0"/>
    <x v="0"/>
    <d v="2021-11-12T00:00:00"/>
    <n v="542942"/>
    <x v="7"/>
    <s v="C5"/>
    <x v="0"/>
    <s v="Verified"/>
    <n v="40500"/>
    <n v="0.20829999446868896"/>
    <n v="205.83999633789063"/>
    <n v="0.14259999990463257"/>
    <n v="6000"/>
    <n v="7"/>
    <n v="7410"/>
  </r>
  <r>
    <x v="4970"/>
    <x v="16"/>
    <s v="INDIVIDUAL"/>
    <x v="4"/>
    <s v="graybar"/>
    <x v="1"/>
    <x v="0"/>
    <x v="12"/>
    <d v="2021-10-12T00:00:00"/>
    <d v="2021-10-12T00:00:00"/>
    <x v="0"/>
    <x v="0"/>
    <d v="2021-11-12T00:00:00"/>
    <n v="542969"/>
    <x v="7"/>
    <s v="C5"/>
    <x v="0"/>
    <s v="Not Verified"/>
    <n v="24996"/>
    <n v="5.1399998366832733E-2"/>
    <n v="144.08999633789063"/>
    <n v="0.14259999990463257"/>
    <n v="4200"/>
    <n v="10"/>
    <n v="5187"/>
  </r>
  <r>
    <x v="4971"/>
    <x v="6"/>
    <s v="INDIVIDUAL"/>
    <x v="7"/>
    <s v="New World Systems"/>
    <x v="4"/>
    <x v="2"/>
    <x v="12"/>
    <d v="2021-05-16T00:00:00"/>
    <d v="2021-03-12T00:00:00"/>
    <x v="0"/>
    <x v="0"/>
    <d v="2021-04-12T00:00:00"/>
    <n v="542970"/>
    <x v="0"/>
    <s v="E1"/>
    <x v="0"/>
    <s v="Verified"/>
    <n v="144996"/>
    <n v="0.14319999516010284"/>
    <n v="883.22998046875"/>
    <n v="0.16349999606609344"/>
    <n v="25000"/>
    <n v="26"/>
    <n v="31473"/>
  </r>
  <r>
    <x v="4972"/>
    <x v="4"/>
    <s v="INDIVIDUAL"/>
    <x v="1"/>
    <s v="Childrens National Medical Center"/>
    <x v="4"/>
    <x v="2"/>
    <x v="12"/>
    <d v="2021-05-16T00:00:00"/>
    <d v="2021-10-12T00:00:00"/>
    <x v="0"/>
    <x v="0"/>
    <d v="2021-11-12T00:00:00"/>
    <n v="541672"/>
    <x v="0"/>
    <s v="E2"/>
    <x v="0"/>
    <s v="Verified"/>
    <n v="150000"/>
    <n v="0.24770000576972961"/>
    <n v="887.53997802734375"/>
    <n v="0.16699999570846558"/>
    <n v="25000"/>
    <n v="43"/>
    <n v="31952"/>
  </r>
  <r>
    <x v="4973"/>
    <x v="18"/>
    <s v="INDIVIDUAL"/>
    <x v="6"/>
    <s v="3M"/>
    <x v="0"/>
    <x v="2"/>
    <x v="5"/>
    <d v="2021-05-16T00:00:00"/>
    <d v="2021-03-12T00:00:00"/>
    <x v="0"/>
    <x v="0"/>
    <d v="2021-04-12T00:00:00"/>
    <n v="542979"/>
    <x v="1"/>
    <s v="B4"/>
    <x v="0"/>
    <s v="Verified"/>
    <n v="72000"/>
    <n v="0.13819999992847443"/>
    <n v="333"/>
    <n v="0.12179999798536301"/>
    <n v="10000"/>
    <n v="26"/>
    <n v="11896"/>
  </r>
  <r>
    <x v="4974"/>
    <x v="49"/>
    <s v="INDIVIDUAL"/>
    <x v="1"/>
    <s v="Eden Design"/>
    <x v="1"/>
    <x v="2"/>
    <x v="12"/>
    <d v="2021-03-16T00:00:00"/>
    <d v="2021-10-12T00:00:00"/>
    <x v="0"/>
    <x v="0"/>
    <d v="2021-11-12T00:00:00"/>
    <n v="541795"/>
    <x v="1"/>
    <s v="C3"/>
    <x v="0"/>
    <s v="Not Verified"/>
    <n v="45000"/>
    <n v="8.7499998509883881E-2"/>
    <n v="339.69000244140625"/>
    <n v="0.13570000231266022"/>
    <n v="10000"/>
    <n v="20"/>
    <n v="12230"/>
  </r>
  <r>
    <x v="4975"/>
    <x v="21"/>
    <s v="INDIVIDUAL"/>
    <x v="0"/>
    <s v="U.S. ARMY"/>
    <x v="3"/>
    <x v="2"/>
    <x v="12"/>
    <d v="2021-05-16T00:00:00"/>
    <d v="2021-01-12T00:00:00"/>
    <x v="0"/>
    <x v="0"/>
    <d v="2021-02-12T00:00:00"/>
    <n v="542974"/>
    <x v="0"/>
    <s v="D5"/>
    <x v="0"/>
    <s v="Verified"/>
    <n v="97000"/>
    <n v="0.15060000121593475"/>
    <n v="878.94000244140625"/>
    <n v="0.15999999642372131"/>
    <n v="25000"/>
    <n v="23"/>
    <n v="31139"/>
  </r>
  <r>
    <x v="4976"/>
    <x v="21"/>
    <s v="INDIVIDUAL"/>
    <x v="1"/>
    <s v="Payne Home Improvements and Repairs"/>
    <x v="3"/>
    <x v="2"/>
    <x v="12"/>
    <d v="2021-05-16T00:00:00"/>
    <d v="2021-02-11T00:00:00"/>
    <x v="1"/>
    <x v="1"/>
    <d v="2021-03-11T00:00:00"/>
    <n v="543053"/>
    <x v="7"/>
    <s v="D3"/>
    <x v="0"/>
    <s v="Not Verified"/>
    <n v="125000"/>
    <n v="0.11710000038146973"/>
    <n v="835.57000732421875"/>
    <n v="0.15309999883174896"/>
    <n v="24000"/>
    <n v="29"/>
    <n v="13366"/>
  </r>
  <r>
    <x v="4977"/>
    <x v="25"/>
    <s v="INDIVIDUAL"/>
    <x v="1"/>
    <s v="Master Pitching Machine"/>
    <x v="2"/>
    <x v="2"/>
    <x v="12"/>
    <d v="2021-05-16T00:00:00"/>
    <d v="2021-10-12T00:00:00"/>
    <x v="0"/>
    <x v="0"/>
    <d v="2021-11-12T00:00:00"/>
    <n v="543058"/>
    <x v="2"/>
    <s v="A3"/>
    <x v="0"/>
    <s v="Source Verified"/>
    <n v="75000"/>
    <n v="0.22900000214576721"/>
    <n v="187.32000732421875"/>
    <n v="7.7399998903274536E-2"/>
    <n v="6000"/>
    <n v="34"/>
    <n v="6743"/>
  </r>
  <r>
    <x v="4978"/>
    <x v="19"/>
    <s v="INDIVIDUAL"/>
    <x v="8"/>
    <s v="IMG"/>
    <x v="3"/>
    <x v="0"/>
    <x v="37"/>
    <d v="2021-02-13T00:00:00"/>
    <d v="2021-02-13T00:00:00"/>
    <x v="0"/>
    <x v="0"/>
    <d v="2021-03-13T00:00:00"/>
    <n v="345445"/>
    <x v="1"/>
    <s v="D5"/>
    <x v="0"/>
    <s v="Not Verified"/>
    <n v="46800"/>
    <n v="9.5100000500679016E-2"/>
    <n v="492.20999145507813"/>
    <n v="0.15999999642372131"/>
    <n v="14000"/>
    <n v="6"/>
    <n v="17720"/>
  </r>
  <r>
    <x v="4979"/>
    <x v="2"/>
    <s v="INDIVIDUAL"/>
    <x v="7"/>
    <s v="Wharton County Electric Cooperative"/>
    <x v="0"/>
    <x v="2"/>
    <x v="5"/>
    <d v="2021-05-16T00:00:00"/>
    <d v="2021-10-12T00:00:00"/>
    <x v="0"/>
    <x v="0"/>
    <d v="2021-11-12T00:00:00"/>
    <n v="543068"/>
    <x v="0"/>
    <s v="B2"/>
    <x v="0"/>
    <s v="Verified"/>
    <n v="46000"/>
    <n v="0.22930000722408295"/>
    <n v="131.8800048828125"/>
    <n v="0.11479999870061874"/>
    <n v="4000"/>
    <n v="29"/>
    <n v="4747"/>
  </r>
  <r>
    <x v="4980"/>
    <x v="1"/>
    <s v="INDIVIDUAL"/>
    <x v="4"/>
    <s v="BGA"/>
    <x v="3"/>
    <x v="0"/>
    <x v="12"/>
    <d v="2021-03-11T00:00:00"/>
    <d v="2021-03-11T00:00:00"/>
    <x v="0"/>
    <x v="0"/>
    <d v="2021-04-11T00:00:00"/>
    <n v="358250"/>
    <x v="0"/>
    <s v="D5"/>
    <x v="0"/>
    <s v="Verified"/>
    <n v="125000"/>
    <n v="0.23849999904632568"/>
    <n v="421.8900146484375"/>
    <n v="0.15999999642372131"/>
    <n v="12000"/>
    <n v="32"/>
    <n v="14212"/>
  </r>
  <r>
    <x v="4981"/>
    <x v="17"/>
    <s v="INDIVIDUAL"/>
    <x v="4"/>
    <s v="High Mountain Taxi"/>
    <x v="2"/>
    <x v="0"/>
    <x v="12"/>
    <d v="2021-05-16T00:00:00"/>
    <d v="2021-07-11T00:00:00"/>
    <x v="0"/>
    <x v="0"/>
    <d v="2021-08-11T00:00:00"/>
    <n v="543150"/>
    <x v="0"/>
    <s v="A5"/>
    <x v="0"/>
    <s v="Not Verified"/>
    <n v="37500"/>
    <n v="0.13729999959468842"/>
    <n v="317.72000122070313"/>
    <n v="8.9400000870227814E-2"/>
    <n v="10000"/>
    <n v="28"/>
    <n v="11130"/>
  </r>
  <r>
    <x v="4982"/>
    <x v="0"/>
    <s v="INDIVIDUAL"/>
    <x v="7"/>
    <s v="Mandel Communications"/>
    <x v="3"/>
    <x v="0"/>
    <x v="12"/>
    <d v="2021-09-15T00:00:00"/>
    <d v="2021-04-10T00:00:00"/>
    <x v="0"/>
    <x v="0"/>
    <d v="2021-05-10T00:00:00"/>
    <n v="543112"/>
    <x v="0"/>
    <s v="D5"/>
    <x v="0"/>
    <s v="Verified"/>
    <n v="50000"/>
    <n v="0.10610000044107437"/>
    <n v="189.85000610351563"/>
    <n v="0.15999999642372131"/>
    <n v="5400"/>
    <n v="8"/>
    <n v="5808"/>
  </r>
  <r>
    <x v="4983"/>
    <x v="44"/>
    <s v="INDIVIDUAL"/>
    <x v="9"/>
    <s v="cintas uniform company"/>
    <x v="1"/>
    <x v="0"/>
    <x v="12"/>
    <d v="2021-09-10T00:00:00"/>
    <d v="2021-09-10T00:00:00"/>
    <x v="0"/>
    <x v="0"/>
    <d v="2021-10-10T00:00:00"/>
    <n v="543183"/>
    <x v="7"/>
    <s v="C4"/>
    <x v="0"/>
    <s v="Verified"/>
    <n v="84996"/>
    <n v="0.12610000371932983"/>
    <n v="682.739990234375"/>
    <n v="0.13920000195503235"/>
    <n v="20000"/>
    <n v="50"/>
    <n v="20979"/>
  </r>
  <r>
    <x v="4984"/>
    <x v="0"/>
    <s v="INDIVIDUAL"/>
    <x v="1"/>
    <s v="bereman carpets"/>
    <x v="0"/>
    <x v="0"/>
    <x v="12"/>
    <d v="2021-04-13T00:00:00"/>
    <d v="2021-11-12T00:00:00"/>
    <x v="1"/>
    <x v="1"/>
    <d v="2021-12-12T00:00:00"/>
    <n v="543269"/>
    <x v="7"/>
    <s v="B3"/>
    <x v="0"/>
    <s v="Not Verified"/>
    <n v="80000"/>
    <n v="0.18899999558925629"/>
    <n v="397.6099853515625"/>
    <n v="0.11829999834299088"/>
    <n v="12000"/>
    <n v="11"/>
    <n v="13511"/>
  </r>
  <r>
    <x v="4985"/>
    <x v="0"/>
    <s v="INDIVIDUAL"/>
    <x v="4"/>
    <s v="Midwest Insurance Company"/>
    <x v="1"/>
    <x v="2"/>
    <x v="12"/>
    <d v="2021-05-16T00:00:00"/>
    <d v="2021-04-10T00:00:00"/>
    <x v="1"/>
    <x v="1"/>
    <d v="2021-05-10T00:00:00"/>
    <n v="543196"/>
    <x v="0"/>
    <s v="C2"/>
    <x v="0"/>
    <s v="Verified"/>
    <n v="107000"/>
    <n v="0.17049999535083771"/>
    <n v="669.260009765625"/>
    <n v="0.13220000267028809"/>
    <n v="19800"/>
    <n v="35"/>
    <n v="4624"/>
  </r>
  <r>
    <x v="4986"/>
    <x v="2"/>
    <s v="INDIVIDUAL"/>
    <x v="8"/>
    <s v="Search Services"/>
    <x v="1"/>
    <x v="2"/>
    <x v="12"/>
    <d v="2021-05-16T00:00:00"/>
    <d v="2021-10-12T00:00:00"/>
    <x v="0"/>
    <x v="0"/>
    <d v="2021-11-12T00:00:00"/>
    <n v="543339"/>
    <x v="4"/>
    <s v="C4"/>
    <x v="0"/>
    <s v="Not Verified"/>
    <n v="200000"/>
    <n v="5.3500000387430191E-2"/>
    <n v="102.41999816894531"/>
    <n v="0.13920000195503235"/>
    <n v="3000"/>
    <n v="20"/>
    <n v="3687"/>
  </r>
  <r>
    <x v="4987"/>
    <x v="3"/>
    <s v="INDIVIDUAL"/>
    <x v="7"/>
    <s v="Sikorsky"/>
    <x v="2"/>
    <x v="0"/>
    <x v="12"/>
    <d v="2021-05-16T00:00:00"/>
    <d v="2021-03-10T00:00:00"/>
    <x v="1"/>
    <x v="1"/>
    <d v="2021-04-10T00:00:00"/>
    <n v="543418"/>
    <x v="0"/>
    <s v="A3"/>
    <x v="0"/>
    <s v="Not Verified"/>
    <n v="67000"/>
    <n v="8.1699997186660767E-2"/>
    <n v="288.77999877929688"/>
    <n v="7.7399998903274536E-2"/>
    <n v="9250"/>
    <n v="28"/>
    <n v="1443"/>
  </r>
  <r>
    <x v="4988"/>
    <x v="21"/>
    <s v="INDIVIDUAL"/>
    <x v="6"/>
    <s v="Phams Car Care Center, Inc."/>
    <x v="0"/>
    <x v="2"/>
    <x v="5"/>
    <d v="2021-03-14T00:00:00"/>
    <d v="2021-02-11T00:00:00"/>
    <x v="0"/>
    <x v="0"/>
    <d v="2021-03-11T00:00:00"/>
    <n v="543473"/>
    <x v="1"/>
    <s v="B5"/>
    <x v="0"/>
    <s v="Not Verified"/>
    <n v="60000"/>
    <n v="5.4200001060962677E-2"/>
    <n v="317.92999267578125"/>
    <n v="0.12530000507831573"/>
    <n v="9500"/>
    <n v="20"/>
    <n v="10799"/>
  </r>
  <r>
    <x v="4989"/>
    <x v="0"/>
    <s v="INDIVIDUAL"/>
    <x v="0"/>
    <s v="Sebastian"/>
    <x v="3"/>
    <x v="0"/>
    <x v="12"/>
    <d v="2021-01-15T00:00:00"/>
    <d v="2021-10-12T00:00:00"/>
    <x v="0"/>
    <x v="0"/>
    <d v="2021-11-12T00:00:00"/>
    <n v="543475"/>
    <x v="4"/>
    <s v="D3"/>
    <x v="0"/>
    <s v="Not Verified"/>
    <n v="55000"/>
    <n v="0.19660000503063202"/>
    <n v="278.52999877929688"/>
    <n v="0.15309999883174896"/>
    <n v="8000"/>
    <n v="22"/>
    <n v="10027"/>
  </r>
  <r>
    <x v="4990"/>
    <x v="2"/>
    <s v="INDIVIDUAL"/>
    <x v="0"/>
    <s v="Portrait Innovations"/>
    <x v="1"/>
    <x v="0"/>
    <x v="12"/>
    <d v="2021-11-11T00:00:00"/>
    <d v="2021-11-11T00:00:00"/>
    <x v="0"/>
    <x v="0"/>
    <d v="2021-12-11T00:00:00"/>
    <n v="543498"/>
    <x v="0"/>
    <s v="C4"/>
    <x v="0"/>
    <s v="Source Verified"/>
    <n v="30000"/>
    <n v="0.12039999663829803"/>
    <n v="307.239990234375"/>
    <n v="0.13920000195503235"/>
    <n v="9000"/>
    <n v="7"/>
    <n v="10837"/>
  </r>
  <r>
    <x v="4991"/>
    <x v="21"/>
    <s v="INDIVIDUAL"/>
    <x v="0"/>
    <s v="Wells Fargo Advisors"/>
    <x v="0"/>
    <x v="0"/>
    <x v="12"/>
    <d v="2021-05-14T00:00:00"/>
    <d v="2021-01-11T00:00:00"/>
    <x v="0"/>
    <x v="0"/>
    <d v="2021-02-11T00:00:00"/>
    <n v="543489"/>
    <x v="2"/>
    <s v="B5"/>
    <x v="0"/>
    <s v="Not Verified"/>
    <n v="75000"/>
    <n v="0.14149999618530273"/>
    <n v="568.92999267578125"/>
    <n v="0.12530000507831573"/>
    <n v="17000"/>
    <n v="6"/>
    <n v="19046"/>
  </r>
  <r>
    <x v="4992"/>
    <x v="17"/>
    <s v="INDIVIDUAL"/>
    <x v="7"/>
    <s v="efi polymers"/>
    <x v="3"/>
    <x v="0"/>
    <x v="3"/>
    <d v="2021-05-16T00:00:00"/>
    <d v="2021-11-12T00:00:00"/>
    <x v="0"/>
    <x v="0"/>
    <d v="2021-12-12T00:00:00"/>
    <n v="543534"/>
    <x v="0"/>
    <s v="D1"/>
    <x v="0"/>
    <s v="Verified"/>
    <n v="42996"/>
    <n v="0.20229999721050262"/>
    <n v="629.17999267578125"/>
    <n v="0.1460999995470047"/>
    <n v="18250"/>
    <n v="19"/>
    <n v="22650"/>
  </r>
  <r>
    <x v="4993"/>
    <x v="1"/>
    <s v="INDIVIDUAL"/>
    <x v="0"/>
    <s v="Equity Analysis &amp; Strategy"/>
    <x v="3"/>
    <x v="0"/>
    <x v="5"/>
    <d v="2021-02-15T00:00:00"/>
    <d v="2021-10-12T00:00:00"/>
    <x v="0"/>
    <x v="0"/>
    <d v="2021-11-12T00:00:00"/>
    <n v="543536"/>
    <x v="0"/>
    <s v="D2"/>
    <x v="0"/>
    <s v="Not Verified"/>
    <n v="60000"/>
    <n v="6.419999897480011E-2"/>
    <n v="55.439998626708984"/>
    <n v="0.14959999918937683"/>
    <n v="1600"/>
    <n v="11"/>
    <n v="1996"/>
  </r>
  <r>
    <x v="4994"/>
    <x v="21"/>
    <s v="INDIVIDUAL"/>
    <x v="10"/>
    <s v="Food Lion"/>
    <x v="0"/>
    <x v="2"/>
    <x v="12"/>
    <d v="2021-10-12T00:00:00"/>
    <d v="2021-10-12T00:00:00"/>
    <x v="0"/>
    <x v="0"/>
    <d v="2021-11-12T00:00:00"/>
    <n v="543543"/>
    <x v="3"/>
    <s v="B3"/>
    <x v="0"/>
    <s v="Not Verified"/>
    <n v="36000"/>
    <n v="0.12269999831914902"/>
    <n v="497.010009765625"/>
    <n v="0.11829999834299088"/>
    <n v="15000"/>
    <n v="17"/>
    <n v="17892"/>
  </r>
  <r>
    <x v="4995"/>
    <x v="36"/>
    <s v="INDIVIDUAL"/>
    <x v="4"/>
    <s v="Jimmy John's"/>
    <x v="3"/>
    <x v="0"/>
    <x v="5"/>
    <d v="2021-11-12T00:00:00"/>
    <d v="2021-01-10T00:00:00"/>
    <x v="0"/>
    <x v="0"/>
    <d v="2021-02-10T00:00:00"/>
    <n v="543556"/>
    <x v="2"/>
    <s v="D3"/>
    <x v="0"/>
    <s v="Not Verified"/>
    <n v="15000"/>
    <n v="6.8000003695487976E-2"/>
    <n v="97.489997863769531"/>
    <n v="0.15309999883174896"/>
    <n v="2800"/>
    <n v="12"/>
    <n v="2905"/>
  </r>
  <r>
    <x v="4996"/>
    <x v="16"/>
    <s v="INDIVIDUAL"/>
    <x v="8"/>
    <s v="Department of Homeland Security (DHS)"/>
    <x v="1"/>
    <x v="0"/>
    <x v="5"/>
    <d v="2021-08-11T00:00:00"/>
    <d v="2021-04-11T00:00:00"/>
    <x v="0"/>
    <x v="0"/>
    <d v="2021-05-11T00:00:00"/>
    <n v="543614"/>
    <x v="0"/>
    <s v="C5"/>
    <x v="0"/>
    <s v="Verified"/>
    <n v="40000"/>
    <n v="2.3399999365210533E-2"/>
    <n v="154.3800048828125"/>
    <n v="0.14259999990463257"/>
    <n v="4500"/>
    <n v="4"/>
    <n v="5236"/>
  </r>
  <r>
    <x v="4997"/>
    <x v="10"/>
    <s v="INDIVIDUAL"/>
    <x v="10"/>
    <s v="Floyd County Board of Education"/>
    <x v="2"/>
    <x v="2"/>
    <x v="5"/>
    <d v="2021-07-14T00:00:00"/>
    <d v="2021-10-12T00:00:00"/>
    <x v="0"/>
    <x v="0"/>
    <d v="2021-11-12T00:00:00"/>
    <n v="543675"/>
    <x v="3"/>
    <s v="A5"/>
    <x v="0"/>
    <s v="Not Verified"/>
    <n v="54000"/>
    <n v="7.4400000274181366E-2"/>
    <n v="95.319999694824219"/>
    <n v="8.9400000870227814E-2"/>
    <n v="3000"/>
    <n v="15"/>
    <n v="3431"/>
  </r>
  <r>
    <x v="4998"/>
    <x v="28"/>
    <s v="INDIVIDUAL"/>
    <x v="1"/>
    <s v="Retired"/>
    <x v="3"/>
    <x v="0"/>
    <x v="12"/>
    <d v="2021-04-11T00:00:00"/>
    <d v="2021-04-11T00:00:00"/>
    <x v="1"/>
    <x v="1"/>
    <d v="2021-05-11T00:00:00"/>
    <n v="543670"/>
    <x v="4"/>
    <s v="D5"/>
    <x v="0"/>
    <s v="Verified"/>
    <n v="110000"/>
    <n v="0.18129999935626984"/>
    <n v="703.1500244140625"/>
    <n v="0.15999999642372131"/>
    <n v="20000"/>
    <n v="35"/>
    <n v="12656"/>
  </r>
  <r>
    <x v="4999"/>
    <x v="21"/>
    <s v="INDIVIDUAL"/>
    <x v="2"/>
    <s v="Panera Bread"/>
    <x v="0"/>
    <x v="0"/>
    <x v="12"/>
    <d v="2021-09-10T00:00:00"/>
    <d v="2021-04-10T00:00:00"/>
    <x v="1"/>
    <x v="1"/>
    <d v="2021-05-10T00:00:00"/>
    <n v="543690"/>
    <x v="7"/>
    <s v="B1"/>
    <x v="0"/>
    <s v="Not Verified"/>
    <n v="17496"/>
    <n v="0.20370000600814819"/>
    <n v="49.209999084472656"/>
    <n v="0.11140000075101852"/>
    <n v="1500"/>
    <n v="11"/>
    <n v="353"/>
  </r>
  <r>
    <x v="5000"/>
    <x v="28"/>
    <s v="INDIVIDUAL"/>
    <x v="5"/>
    <s v="RPET Holding LLC"/>
    <x v="0"/>
    <x v="2"/>
    <x v="12"/>
    <d v="2021-05-16T00:00:00"/>
    <d v="2021-07-10T00:00:00"/>
    <x v="1"/>
    <x v="1"/>
    <d v="2021-08-10T00:00:00"/>
    <n v="543698"/>
    <x v="3"/>
    <s v="B3"/>
    <x v="0"/>
    <s v="Verified"/>
    <n v="95000"/>
    <n v="4.2399998754262924E-2"/>
    <n v="662.67999267578125"/>
    <n v="0.11829999834299088"/>
    <n v="20000"/>
    <n v="22"/>
    <n v="5963"/>
  </r>
  <r>
    <x v="5001"/>
    <x v="21"/>
    <s v="INDIVIDUAL"/>
    <x v="3"/>
    <s v="Benchmark Management"/>
    <x v="3"/>
    <x v="0"/>
    <x v="12"/>
    <d v="2021-05-12T00:00:00"/>
    <d v="2021-05-12T00:00:00"/>
    <x v="0"/>
    <x v="0"/>
    <d v="2021-06-12T00:00:00"/>
    <n v="543737"/>
    <x v="0"/>
    <s v="D3"/>
    <x v="0"/>
    <s v="Not Verified"/>
    <n v="50004"/>
    <n v="5.5900000035762787E-2"/>
    <n v="417.79000854492188"/>
    <n v="0.15309999883174896"/>
    <n v="12000"/>
    <n v="5"/>
    <n v="14963"/>
  </r>
  <r>
    <x v="5002"/>
    <x v="2"/>
    <s v="INDIVIDUAL"/>
    <x v="8"/>
    <s v="Supreme Lending"/>
    <x v="0"/>
    <x v="2"/>
    <x v="12"/>
    <d v="2021-07-12T00:00:00"/>
    <d v="2021-07-12T00:00:00"/>
    <x v="0"/>
    <x v="0"/>
    <d v="2021-08-12T00:00:00"/>
    <n v="543756"/>
    <x v="0"/>
    <s v="B2"/>
    <x v="0"/>
    <s v="Verified"/>
    <n v="100000"/>
    <n v="0.11020000278949738"/>
    <n v="659.3699951171875"/>
    <n v="0.11479999870061874"/>
    <n v="20000"/>
    <n v="15"/>
    <n v="23629"/>
  </r>
  <r>
    <x v="5003"/>
    <x v="16"/>
    <s v="INDIVIDUAL"/>
    <x v="1"/>
    <s v="Information Resources"/>
    <x v="1"/>
    <x v="2"/>
    <x v="12"/>
    <d v="2021-08-12T00:00:00"/>
    <d v="2021-03-12T00:00:00"/>
    <x v="1"/>
    <x v="1"/>
    <d v="2021-04-12T00:00:00"/>
    <n v="543790"/>
    <x v="0"/>
    <s v="C1"/>
    <x v="0"/>
    <s v="Verified"/>
    <n v="135000"/>
    <n v="8.0799996852874756E-2"/>
    <n v="815.6099853515625"/>
    <n v="0.12870000302791595"/>
    <n v="24250"/>
    <n v="12"/>
    <n v="23841"/>
  </r>
  <r>
    <x v="5004"/>
    <x v="37"/>
    <s v="INDIVIDUAL"/>
    <x v="9"/>
    <s v="Administaff/Newview Technologies"/>
    <x v="5"/>
    <x v="0"/>
    <x v="12"/>
    <d v="2021-01-16T00:00:00"/>
    <d v="2021-10-12T00:00:00"/>
    <x v="0"/>
    <x v="0"/>
    <d v="2021-11-12T00:00:00"/>
    <n v="543815"/>
    <x v="1"/>
    <s v="F4"/>
    <x v="0"/>
    <s v="Not Verified"/>
    <n v="144000"/>
    <n v="3.5799998790025711E-2"/>
    <n v="201.97000122070313"/>
    <n v="0.19130000472068787"/>
    <n v="5500"/>
    <n v="6"/>
    <n v="7271"/>
  </r>
  <r>
    <x v="5005"/>
    <x v="3"/>
    <s v="INDIVIDUAL"/>
    <x v="1"/>
    <s v="TOWN FAIR TIRE INC"/>
    <x v="0"/>
    <x v="0"/>
    <x v="5"/>
    <d v="2021-07-11T00:00:00"/>
    <d v="2021-02-11T00:00:00"/>
    <x v="1"/>
    <x v="1"/>
    <d v="2021-03-11T00:00:00"/>
    <n v="543817"/>
    <x v="0"/>
    <s v="B5"/>
    <x v="0"/>
    <s v="Not Verified"/>
    <n v="60000"/>
    <n v="1.119999960064888E-2"/>
    <n v="150.60000610351563"/>
    <n v="0.12530000507831573"/>
    <n v="4500"/>
    <n v="9"/>
    <n v="2531"/>
  </r>
  <r>
    <x v="5006"/>
    <x v="0"/>
    <s v="INDIVIDUAL"/>
    <x v="7"/>
    <s v="Macy's Inc."/>
    <x v="3"/>
    <x v="0"/>
    <x v="12"/>
    <d v="2021-10-12T00:00:00"/>
    <d v="2021-10-12T00:00:00"/>
    <x v="0"/>
    <x v="0"/>
    <d v="2021-11-12T00:00:00"/>
    <n v="543834"/>
    <x v="0"/>
    <s v="D1"/>
    <x v="0"/>
    <s v="Verified"/>
    <n v="14000"/>
    <n v="0.10710000246763229"/>
    <n v="163.75999450683594"/>
    <n v="0.1460999995470047"/>
    <n v="4750"/>
    <n v="13"/>
    <n v="5895"/>
  </r>
  <r>
    <x v="5007"/>
    <x v="0"/>
    <s v="INDIVIDUAL"/>
    <x v="0"/>
    <s v="MedAssets  Inc."/>
    <x v="2"/>
    <x v="0"/>
    <x v="12"/>
    <d v="2021-09-10T00:00:00"/>
    <d v="2021-04-10T00:00:00"/>
    <x v="1"/>
    <x v="1"/>
    <d v="2021-05-10T00:00:00"/>
    <n v="543948"/>
    <x v="11"/>
    <s v="A4"/>
    <x v="0"/>
    <s v="Not Verified"/>
    <n v="137004"/>
    <n v="0.12150000035762787"/>
    <n v="177.02000427246094"/>
    <n v="8.5900001227855682E-2"/>
    <n v="5600"/>
    <n v="38"/>
    <n v="1306"/>
  </r>
  <r>
    <x v="5008"/>
    <x v="12"/>
    <s v="INDIVIDUAL"/>
    <x v="8"/>
    <s v="Included Educational Services"/>
    <x v="1"/>
    <x v="0"/>
    <x v="3"/>
    <d v="2021-08-12T00:00:00"/>
    <d v="2021-08-12T00:00:00"/>
    <x v="0"/>
    <x v="0"/>
    <d v="2021-09-12T00:00:00"/>
    <n v="543949"/>
    <x v="11"/>
    <s v="C1"/>
    <x v="0"/>
    <s v="Verified"/>
    <n v="56000"/>
    <n v="9.960000216960907E-2"/>
    <n v="840.83001708984375"/>
    <n v="0.12870000302791595"/>
    <n v="25000"/>
    <n v="21"/>
    <n v="30217"/>
  </r>
  <r>
    <x v="5009"/>
    <x v="0"/>
    <s v="INDIVIDUAL"/>
    <x v="5"/>
    <s v="southern California Fuels"/>
    <x v="0"/>
    <x v="4"/>
    <x v="12"/>
    <d v="2021-11-14T00:00:00"/>
    <d v="2021-10-12T00:00:00"/>
    <x v="0"/>
    <x v="0"/>
    <d v="2021-11-12T00:00:00"/>
    <n v="544069"/>
    <x v="0"/>
    <s v="B4"/>
    <x v="0"/>
    <s v="Verified"/>
    <n v="60000"/>
    <n v="0.164000004529953"/>
    <n v="532.79998779296875"/>
    <n v="0.12179999798536301"/>
    <n v="16000"/>
    <n v="35"/>
    <n v="19181"/>
  </r>
  <r>
    <x v="5010"/>
    <x v="0"/>
    <s v="INDIVIDUAL"/>
    <x v="3"/>
    <s v="malibu rock star"/>
    <x v="1"/>
    <x v="0"/>
    <x v="12"/>
    <d v="2021-05-16T00:00:00"/>
    <d v="2021-06-10T00:00:00"/>
    <x v="1"/>
    <x v="1"/>
    <d v="2021-07-10T00:00:00"/>
    <n v="544090"/>
    <x v="0"/>
    <s v="C2"/>
    <x v="0"/>
    <s v="Verified"/>
    <n v="40000"/>
    <n v="0.22409999370574951"/>
    <n v="515.46002197265625"/>
    <n v="0.13220000267028809"/>
    <n v="15250"/>
    <n v="30"/>
    <n v="4119"/>
  </r>
  <r>
    <x v="5011"/>
    <x v="12"/>
    <s v="INDIVIDUAL"/>
    <x v="2"/>
    <s v="Northern Valley Kitchen and Bath"/>
    <x v="0"/>
    <x v="0"/>
    <x v="12"/>
    <d v="2021-03-16T00:00:00"/>
    <d v="2021-10-12T00:00:00"/>
    <x v="0"/>
    <x v="0"/>
    <d v="2021-11-12T00:00:00"/>
    <n v="543787"/>
    <x v="0"/>
    <s v="B5"/>
    <x v="0"/>
    <s v="Not Verified"/>
    <n v="38000"/>
    <n v="0.16419999301433563"/>
    <n v="261.04000854492188"/>
    <n v="0.12530000507831573"/>
    <n v="7800"/>
    <n v="9"/>
    <n v="9397"/>
  </r>
  <r>
    <x v="5012"/>
    <x v="0"/>
    <s v="INDIVIDUAL"/>
    <x v="4"/>
    <s v="AES Mantenance"/>
    <x v="0"/>
    <x v="0"/>
    <x v="12"/>
    <d v="2021-08-11T00:00:00"/>
    <d v="2021-09-11T00:00:00"/>
    <x v="0"/>
    <x v="0"/>
    <d v="2021-10-11T00:00:00"/>
    <n v="544135"/>
    <x v="7"/>
    <s v="B5"/>
    <x v="0"/>
    <s v="Not Verified"/>
    <n v="30000"/>
    <n v="0.16200000047683716"/>
    <n v="184.07000732421875"/>
    <n v="0.12530000507831573"/>
    <n v="5500"/>
    <n v="6"/>
    <n v="6460"/>
  </r>
  <r>
    <x v="5013"/>
    <x v="15"/>
    <s v="INDIVIDUAL"/>
    <x v="9"/>
    <s v="kenan advantage group west"/>
    <x v="1"/>
    <x v="0"/>
    <x v="12"/>
    <d v="2021-03-11T00:00:00"/>
    <d v="2021-03-11T00:00:00"/>
    <x v="0"/>
    <x v="0"/>
    <d v="2021-04-11T00:00:00"/>
    <n v="544148"/>
    <x v="0"/>
    <s v="C4"/>
    <x v="0"/>
    <s v="Not Verified"/>
    <n v="57996"/>
    <n v="0.19239999353885651"/>
    <n v="443.77999877929688"/>
    <n v="0.13920000195503235"/>
    <n v="13000"/>
    <n v="43"/>
    <n v="15073"/>
  </r>
  <r>
    <x v="5014"/>
    <x v="7"/>
    <s v="INDIVIDUAL"/>
    <x v="3"/>
    <s v="East Kentucky Broadcasting"/>
    <x v="1"/>
    <x v="2"/>
    <x v="12"/>
    <d v="2021-05-16T00:00:00"/>
    <d v="2021-10-12T00:00:00"/>
    <x v="0"/>
    <x v="0"/>
    <d v="2021-11-12T00:00:00"/>
    <n v="544136"/>
    <x v="11"/>
    <s v="C2"/>
    <x v="0"/>
    <s v="Not Verified"/>
    <n v="36000"/>
    <n v="0.22429999709129333"/>
    <n v="101.41000366210938"/>
    <n v="0.13220000267028809"/>
    <n v="3000"/>
    <n v="20"/>
    <n v="3650"/>
  </r>
  <r>
    <x v="5015"/>
    <x v="37"/>
    <s v="INDIVIDUAL"/>
    <x v="0"/>
    <s v="Integreon"/>
    <x v="1"/>
    <x v="2"/>
    <x v="12"/>
    <d v="2021-01-15T00:00:00"/>
    <d v="2021-10-12T00:00:00"/>
    <x v="0"/>
    <x v="0"/>
    <d v="2021-11-12T00:00:00"/>
    <n v="544150"/>
    <x v="0"/>
    <s v="C3"/>
    <x v="0"/>
    <s v="Verified"/>
    <n v="170000"/>
    <n v="5.5100001394748688E-2"/>
    <n v="407.6300048828125"/>
    <n v="0.13570000231266022"/>
    <n v="12000"/>
    <n v="17"/>
    <n v="14696"/>
  </r>
  <r>
    <x v="5016"/>
    <x v="1"/>
    <s v="INDIVIDUAL"/>
    <x v="7"/>
    <s v="STARK AQUARIUM PRODUCTS INC"/>
    <x v="1"/>
    <x v="0"/>
    <x v="12"/>
    <d v="2021-01-15T00:00:00"/>
    <d v="2021-02-12T00:00:00"/>
    <x v="0"/>
    <x v="0"/>
    <d v="2021-03-12T00:00:00"/>
    <n v="544161"/>
    <x v="0"/>
    <s v="C2"/>
    <x v="0"/>
    <s v="Not Verified"/>
    <n v="30000"/>
    <n v="0.11760000139474869"/>
    <n v="270.41000366210938"/>
    <n v="0.13220000267028809"/>
    <n v="8000"/>
    <n v="8"/>
    <n v="9646"/>
  </r>
  <r>
    <x v="5017"/>
    <x v="45"/>
    <s v="INDIVIDUAL"/>
    <x v="0"/>
    <s v="Metropolitan Capital Managment"/>
    <x v="1"/>
    <x v="2"/>
    <x v="12"/>
    <d v="2021-10-10T00:00:00"/>
    <d v="2021-10-10T00:00:00"/>
    <x v="0"/>
    <x v="0"/>
    <d v="2021-11-10T00:00:00"/>
    <n v="543325"/>
    <x v="1"/>
    <s v="C3"/>
    <x v="0"/>
    <s v="Verified"/>
    <n v="70000"/>
    <n v="0.17470000684261322"/>
    <n v="190.22999572753906"/>
    <n v="0.13570000231266022"/>
    <n v="5600"/>
    <n v="23"/>
    <n v="6215"/>
  </r>
  <r>
    <x v="5018"/>
    <x v="1"/>
    <s v="INDIVIDUAL"/>
    <x v="1"/>
    <s v="Telcordia"/>
    <x v="2"/>
    <x v="2"/>
    <x v="37"/>
    <d v="2021-02-13T00:00:00"/>
    <d v="2021-02-13T00:00:00"/>
    <x v="0"/>
    <x v="0"/>
    <d v="2021-03-13T00:00:00"/>
    <n v="544249"/>
    <x v="1"/>
    <s v="A4"/>
    <x v="0"/>
    <s v="Not Verified"/>
    <n v="122000"/>
    <n v="1.4600000344216824E-2"/>
    <n v="186.66000366210938"/>
    <n v="7.5099997222423553E-2"/>
    <n v="6000"/>
    <n v="17"/>
    <n v="6720"/>
  </r>
  <r>
    <x v="5019"/>
    <x v="5"/>
    <s v="INDIVIDUAL"/>
    <x v="5"/>
    <s v="Shire HGT"/>
    <x v="3"/>
    <x v="0"/>
    <x v="12"/>
    <d v="2021-05-10T00:00:00"/>
    <d v="2021-05-10T00:00:00"/>
    <x v="0"/>
    <x v="0"/>
    <d v="2021-06-10T00:00:00"/>
    <n v="544369"/>
    <x v="11"/>
    <s v="D3"/>
    <x v="0"/>
    <s v="Verified"/>
    <n v="43000"/>
    <n v="2.79999990016222E-3"/>
    <n v="191.49000549316406"/>
    <n v="0.15309999883174896"/>
    <n v="5500"/>
    <n v="5"/>
    <n v="5898"/>
  </r>
  <r>
    <x v="5020"/>
    <x v="9"/>
    <s v="INDIVIDUAL"/>
    <x v="1"/>
    <s v="City Of Ottawa"/>
    <x v="0"/>
    <x v="1"/>
    <x v="12"/>
    <d v="2021-02-12T00:00:00"/>
    <d v="2021-02-12T00:00:00"/>
    <x v="0"/>
    <x v="0"/>
    <d v="2021-03-12T00:00:00"/>
    <n v="544387"/>
    <x v="0"/>
    <s v="B3"/>
    <x v="0"/>
    <s v="Verified"/>
    <n v="67000"/>
    <n v="0.11949999630451202"/>
    <n v="662.67999267578125"/>
    <n v="0.11829999834299088"/>
    <n v="20000"/>
    <n v="30"/>
    <n v="23573"/>
  </r>
  <r>
    <x v="5021"/>
    <x v="0"/>
    <s v="INDIVIDUAL"/>
    <x v="7"/>
    <s v="Lindmore Irrigation District"/>
    <x v="0"/>
    <x v="2"/>
    <x v="12"/>
    <d v="2021-05-16T00:00:00"/>
    <d v="2021-07-11T00:00:00"/>
    <x v="0"/>
    <x v="0"/>
    <d v="2021-08-11T00:00:00"/>
    <n v="544427"/>
    <x v="1"/>
    <s v="B3"/>
    <x v="0"/>
    <s v="Source Verified"/>
    <n v="128000"/>
    <n v="0.12919999659061432"/>
    <n v="596.40997314453125"/>
    <n v="0.11829999834299088"/>
    <n v="18000"/>
    <n v="39"/>
    <n v="20728"/>
  </r>
  <r>
    <x v="5022"/>
    <x v="1"/>
    <s v="INDIVIDUAL"/>
    <x v="1"/>
    <s v="North Salem Central School District"/>
    <x v="2"/>
    <x v="1"/>
    <x v="12"/>
    <d v="2021-10-12T00:00:00"/>
    <d v="2021-10-12T00:00:00"/>
    <x v="0"/>
    <x v="0"/>
    <d v="2021-11-12T00:00:00"/>
    <n v="544461"/>
    <x v="2"/>
    <s v="A5"/>
    <x v="0"/>
    <s v="Verified"/>
    <n v="102000"/>
    <n v="6.210000067949295E-2"/>
    <n v="476.57998657226563"/>
    <n v="8.9400000870227814E-2"/>
    <n v="15000"/>
    <n v="19"/>
    <n v="17157"/>
  </r>
  <r>
    <x v="5023"/>
    <x v="39"/>
    <s v="INDIVIDUAL"/>
    <x v="1"/>
    <s v="Koinonia Foster Homes, Inc."/>
    <x v="2"/>
    <x v="2"/>
    <x v="12"/>
    <d v="2021-11-12T00:00:00"/>
    <d v="2021-10-12T00:00:00"/>
    <x v="0"/>
    <x v="0"/>
    <d v="2021-11-12T00:00:00"/>
    <n v="544110"/>
    <x v="1"/>
    <s v="A2"/>
    <x v="0"/>
    <s v="Not Verified"/>
    <n v="113000"/>
    <n v="0.13189999759197235"/>
    <n v="65.230003356933594"/>
    <n v="7.4000000953674316E-2"/>
    <n v="2100"/>
    <n v="25"/>
    <n v="2348"/>
  </r>
  <r>
    <x v="5024"/>
    <x v="3"/>
    <s v="INDIVIDUAL"/>
    <x v="8"/>
    <s v="Cameron Ventures Team LLC"/>
    <x v="0"/>
    <x v="2"/>
    <x v="12"/>
    <d v="2021-04-16T00:00:00"/>
    <d v="2021-06-12T00:00:00"/>
    <x v="1"/>
    <x v="1"/>
    <d v="2021-07-12T00:00:00"/>
    <n v="544539"/>
    <x v="0"/>
    <s v="B5"/>
    <x v="0"/>
    <s v="Verified"/>
    <n v="145000"/>
    <n v="9.7599998116493225E-2"/>
    <n v="301.20001220703125"/>
    <n v="0.12530000507831573"/>
    <n v="9000"/>
    <n v="16"/>
    <n v="7691"/>
  </r>
  <r>
    <x v="5025"/>
    <x v="2"/>
    <s v="INDIVIDUAL"/>
    <x v="6"/>
    <s v="Self Employed"/>
    <x v="3"/>
    <x v="2"/>
    <x v="12"/>
    <d v="2021-11-10T00:00:00"/>
    <d v="2021-11-10T00:00:00"/>
    <x v="0"/>
    <x v="0"/>
    <d v="2021-12-10T00:00:00"/>
    <n v="544531"/>
    <x v="4"/>
    <s v="D5"/>
    <x v="0"/>
    <s v="Verified"/>
    <n v="90000"/>
    <n v="6.0300000011920929E-2"/>
    <n v="281.260009765625"/>
    <n v="0.15999999642372131"/>
    <n v="8000"/>
    <n v="24"/>
    <n v="9120"/>
  </r>
  <r>
    <x v="5026"/>
    <x v="4"/>
    <s v="INDIVIDUAL"/>
    <x v="1"/>
    <s v="Bureau of Engraving and Printing"/>
    <x v="2"/>
    <x v="2"/>
    <x v="12"/>
    <d v="2021-10-14T00:00:00"/>
    <d v="2021-04-12T00:00:00"/>
    <x v="0"/>
    <x v="0"/>
    <d v="2021-05-12T00:00:00"/>
    <n v="544564"/>
    <x v="3"/>
    <s v="A5"/>
    <x v="0"/>
    <s v="Verified"/>
    <n v="120000"/>
    <n v="7.850000262260437E-2"/>
    <n v="508.35000610351563"/>
    <n v="8.9400000870227814E-2"/>
    <n v="16000"/>
    <n v="41"/>
    <n v="18222"/>
  </r>
  <r>
    <x v="5027"/>
    <x v="0"/>
    <s v="INDIVIDUAL"/>
    <x v="7"/>
    <s v="pacific city bank"/>
    <x v="0"/>
    <x v="0"/>
    <x v="12"/>
    <d v="2021-06-12T00:00:00"/>
    <d v="2021-06-12T00:00:00"/>
    <x v="0"/>
    <x v="0"/>
    <d v="2021-07-12T00:00:00"/>
    <n v="544624"/>
    <x v="1"/>
    <s v="B4"/>
    <x v="0"/>
    <s v="Source Verified"/>
    <n v="40000"/>
    <n v="0.19859999418258667"/>
    <n v="399.60000610351563"/>
    <n v="0.12179999798536301"/>
    <n v="12000"/>
    <n v="37"/>
    <n v="14326"/>
  </r>
  <r>
    <x v="5028"/>
    <x v="2"/>
    <s v="INDIVIDUAL"/>
    <x v="4"/>
    <s v="oil patch"/>
    <x v="3"/>
    <x v="0"/>
    <x v="12"/>
    <d v="2021-02-11T00:00:00"/>
    <d v="2021-10-10T00:00:00"/>
    <x v="1"/>
    <x v="1"/>
    <d v="2021-11-10T00:00:00"/>
    <n v="544628"/>
    <x v="7"/>
    <s v="D3"/>
    <x v="0"/>
    <s v="Not Verified"/>
    <n v="37000"/>
    <n v="0.21150000393390656"/>
    <n v="261.1199951171875"/>
    <n v="0.15309999883174896"/>
    <n v="7500"/>
    <n v="16"/>
    <n v="2646"/>
  </r>
  <r>
    <x v="5029"/>
    <x v="16"/>
    <s v="INDIVIDUAL"/>
    <x v="7"/>
    <s v="DUGGAN BERTSCH, LLC"/>
    <x v="0"/>
    <x v="0"/>
    <x v="12"/>
    <d v="2021-01-16T00:00:00"/>
    <d v="2021-09-12T00:00:00"/>
    <x v="0"/>
    <x v="0"/>
    <d v="2021-10-12T00:00:00"/>
    <n v="544636"/>
    <x v="0"/>
    <s v="B4"/>
    <x v="0"/>
    <s v="Not Verified"/>
    <n v="50000"/>
    <n v="8.5400000214576721E-2"/>
    <n v="266.39999389648438"/>
    <n v="0.12179999798536301"/>
    <n v="8000"/>
    <n v="14"/>
    <n v="9588"/>
  </r>
  <r>
    <x v="5030"/>
    <x v="13"/>
    <s v="INDIVIDUAL"/>
    <x v="4"/>
    <s v="Everett School District"/>
    <x v="2"/>
    <x v="1"/>
    <x v="12"/>
    <d v="2021-04-15T00:00:00"/>
    <d v="2021-11-09T00:00:00"/>
    <x v="0"/>
    <x v="0"/>
    <d v="2021-12-09T00:00:00"/>
    <n v="544710"/>
    <x v="5"/>
    <s v="A5"/>
    <x v="0"/>
    <s v="Not Verified"/>
    <n v="38000"/>
    <n v="0.18539999425411224"/>
    <n v="158.86000061035156"/>
    <n v="8.9400000870227814E-2"/>
    <n v="5000"/>
    <n v="35"/>
    <n v="5038"/>
  </r>
  <r>
    <x v="5031"/>
    <x v="1"/>
    <s v="INDIVIDUAL"/>
    <x v="0"/>
    <s v="Retired &amp; Disability"/>
    <x v="3"/>
    <x v="0"/>
    <x v="12"/>
    <d v="2021-04-16T00:00:00"/>
    <d v="2021-10-12T00:00:00"/>
    <x v="0"/>
    <x v="0"/>
    <d v="2021-11-12T00:00:00"/>
    <n v="544721"/>
    <x v="0"/>
    <s v="D1"/>
    <x v="0"/>
    <s v="Verified"/>
    <n v="60000"/>
    <n v="0.2386000007390976"/>
    <n v="706.739990234375"/>
    <n v="0.1460999995470047"/>
    <n v="20500"/>
    <n v="14"/>
    <n v="25443"/>
  </r>
  <r>
    <x v="5032"/>
    <x v="3"/>
    <s v="INDIVIDUAL"/>
    <x v="4"/>
    <s v="Sears"/>
    <x v="0"/>
    <x v="2"/>
    <x v="12"/>
    <d v="2021-05-11T00:00:00"/>
    <d v="2021-06-11T00:00:00"/>
    <x v="0"/>
    <x v="0"/>
    <d v="2021-07-11T00:00:00"/>
    <n v="544740"/>
    <x v="0"/>
    <s v="B3"/>
    <x v="0"/>
    <s v="Verified"/>
    <n v="69996"/>
    <n v="0.23330000042915344"/>
    <n v="238.57000732421875"/>
    <n v="0.11829999834299088"/>
    <n v="7200"/>
    <n v="37"/>
    <n v="8250"/>
  </r>
  <r>
    <x v="5033"/>
    <x v="5"/>
    <s v="INDIVIDUAL"/>
    <x v="8"/>
    <s v="Dana-Farber Cancer Institute"/>
    <x v="2"/>
    <x v="0"/>
    <x v="12"/>
    <d v="2021-09-12T00:00:00"/>
    <d v="2021-09-12T00:00:00"/>
    <x v="0"/>
    <x v="0"/>
    <d v="2021-10-12T00:00:00"/>
    <n v="542549"/>
    <x v="5"/>
    <s v="A5"/>
    <x v="0"/>
    <s v="Not Verified"/>
    <n v="67275"/>
    <n v="0.12489999830722809"/>
    <n v="206.52000427246094"/>
    <n v="8.9400000870227814E-2"/>
    <n v="6500"/>
    <n v="6"/>
    <n v="7431"/>
  </r>
  <r>
    <x v="5034"/>
    <x v="21"/>
    <s v="INDIVIDUAL"/>
    <x v="7"/>
    <s v="Georgetown University"/>
    <x v="3"/>
    <x v="0"/>
    <x v="12"/>
    <d v="2021-10-12T00:00:00"/>
    <d v="2021-10-12T00:00:00"/>
    <x v="0"/>
    <x v="0"/>
    <d v="2021-11-12T00:00:00"/>
    <n v="544773"/>
    <x v="0"/>
    <s v="D4"/>
    <x v="0"/>
    <s v="Verified"/>
    <n v="100000"/>
    <n v="0.14020000398159027"/>
    <n v="874.65997314453125"/>
    <n v="0.15649999678134918"/>
    <n v="25000"/>
    <n v="33"/>
    <n v="31487"/>
  </r>
  <r>
    <x v="5035"/>
    <x v="18"/>
    <s v="INDIVIDUAL"/>
    <x v="4"/>
    <s v="DJC CPA's &amp; Advisors"/>
    <x v="2"/>
    <x v="0"/>
    <x v="12"/>
    <d v="2021-05-12T00:00:00"/>
    <d v="2021-05-12T00:00:00"/>
    <x v="0"/>
    <x v="0"/>
    <d v="2021-06-12T00:00:00"/>
    <n v="544788"/>
    <x v="7"/>
    <s v="A2"/>
    <x v="0"/>
    <s v="Not Verified"/>
    <n v="32000"/>
    <n v="0.11479999870061874"/>
    <n v="77.650001525878906"/>
    <n v="7.4000000953674316E-2"/>
    <n v="2500"/>
    <n v="12"/>
    <n v="2788"/>
  </r>
  <r>
    <x v="5036"/>
    <x v="6"/>
    <s v="INDIVIDUAL"/>
    <x v="1"/>
    <s v="Abbott Nutrition"/>
    <x v="2"/>
    <x v="2"/>
    <x v="12"/>
    <d v="2021-05-16T00:00:00"/>
    <d v="2021-02-12T00:00:00"/>
    <x v="1"/>
    <x v="1"/>
    <d v="2021-03-12T00:00:00"/>
    <n v="544784"/>
    <x v="2"/>
    <s v="A5"/>
    <x v="0"/>
    <s v="Not Verified"/>
    <n v="45000"/>
    <n v="0.15199999511241913"/>
    <n v="222.41000366210938"/>
    <n v="8.9400000870227814E-2"/>
    <n v="7000"/>
    <n v="24"/>
    <n v="6446"/>
  </r>
  <r>
    <x v="5037"/>
    <x v="0"/>
    <s v="INDIVIDUAL"/>
    <x v="9"/>
    <s v="FedEx Corporation"/>
    <x v="3"/>
    <x v="4"/>
    <x v="12"/>
    <d v="2021-02-11T00:00:00"/>
    <d v="2021-02-11T00:00:00"/>
    <x v="0"/>
    <x v="0"/>
    <d v="2021-03-11T00:00:00"/>
    <n v="544847"/>
    <x v="0"/>
    <s v="D5"/>
    <x v="0"/>
    <s v="Not Verified"/>
    <n v="60000"/>
    <n v="6.7800000309944153E-2"/>
    <n v="281.260009765625"/>
    <n v="0.15999999642372131"/>
    <n v="8000"/>
    <n v="21"/>
    <n v="9409"/>
  </r>
  <r>
    <x v="5038"/>
    <x v="17"/>
    <s v="INDIVIDUAL"/>
    <x v="4"/>
    <s v="Hope Online Learning Academy"/>
    <x v="1"/>
    <x v="0"/>
    <x v="12"/>
    <d v="2021-04-16T00:00:00"/>
    <d v="2021-01-12T00:00:00"/>
    <x v="0"/>
    <x v="0"/>
    <d v="2021-02-12T00:00:00"/>
    <n v="544861"/>
    <x v="5"/>
    <s v="C4"/>
    <x v="0"/>
    <s v="Not Verified"/>
    <n v="32000"/>
    <n v="4.0899999439716339E-2"/>
    <n v="51.209999084472656"/>
    <n v="0.13920000195503235"/>
    <n v="1500"/>
    <n v="9"/>
    <n v="1818"/>
  </r>
  <r>
    <x v="5039"/>
    <x v="19"/>
    <s v="INDIVIDUAL"/>
    <x v="1"/>
    <s v="southwest airlines"/>
    <x v="0"/>
    <x v="4"/>
    <x v="12"/>
    <d v="2021-05-16T00:00:00"/>
    <d v="2021-10-12T00:00:00"/>
    <x v="0"/>
    <x v="0"/>
    <d v="2021-11-12T00:00:00"/>
    <n v="544864"/>
    <x v="0"/>
    <s v="B5"/>
    <x v="0"/>
    <s v="Not Verified"/>
    <n v="69996"/>
    <n v="0.17280000448226929"/>
    <n v="200.80000305175781"/>
    <n v="0.12530000507831573"/>
    <n v="6000"/>
    <n v="25"/>
    <n v="7229"/>
  </r>
  <r>
    <x v="5040"/>
    <x v="0"/>
    <s v="INDIVIDUAL"/>
    <x v="0"/>
    <m/>
    <x v="0"/>
    <x v="0"/>
    <x v="12"/>
    <d v="2021-11-14T00:00:00"/>
    <d v="2021-02-12T00:00:00"/>
    <x v="0"/>
    <x v="0"/>
    <d v="2021-03-12T00:00:00"/>
    <n v="544885"/>
    <x v="1"/>
    <s v="B5"/>
    <x v="0"/>
    <s v="Not Verified"/>
    <n v="28000"/>
    <n v="0.15209999680519104"/>
    <n v="60.240001678466797"/>
    <n v="0.12530000507831573"/>
    <n v="1800"/>
    <n v="19"/>
    <n v="2147"/>
  </r>
  <r>
    <x v="5041"/>
    <x v="0"/>
    <s v="INDIVIDUAL"/>
    <x v="0"/>
    <m/>
    <x v="0"/>
    <x v="2"/>
    <x v="12"/>
    <d v="2021-10-12T00:00:00"/>
    <d v="2021-03-12T00:00:00"/>
    <x v="0"/>
    <x v="0"/>
    <d v="2021-04-12T00:00:00"/>
    <n v="544905"/>
    <x v="1"/>
    <s v="B1"/>
    <x v="0"/>
    <s v="Not Verified"/>
    <n v="68500"/>
    <n v="3.4299999475479126E-2"/>
    <n v="213.22999572753906"/>
    <n v="0.11140000075101852"/>
    <n v="6500"/>
    <n v="18"/>
    <n v="7555"/>
  </r>
  <r>
    <x v="5042"/>
    <x v="4"/>
    <s v="INDIVIDUAL"/>
    <x v="9"/>
    <s v="Gallaudet University"/>
    <x v="2"/>
    <x v="2"/>
    <x v="12"/>
    <d v="2021-07-11T00:00:00"/>
    <d v="2021-07-11T00:00:00"/>
    <x v="0"/>
    <x v="0"/>
    <d v="2021-08-11T00:00:00"/>
    <n v="544927"/>
    <x v="10"/>
    <s v="A2"/>
    <x v="0"/>
    <s v="Not Verified"/>
    <n v="49896"/>
    <n v="7.9599998891353607E-2"/>
    <n v="86.970001220703125"/>
    <n v="7.4000000953674316E-2"/>
    <n v="2800"/>
    <n v="19"/>
    <n v="3020"/>
  </r>
  <r>
    <x v="5043"/>
    <x v="17"/>
    <s v="INDIVIDUAL"/>
    <x v="2"/>
    <s v="AmGen"/>
    <x v="2"/>
    <x v="2"/>
    <x v="12"/>
    <d v="2021-07-11T00:00:00"/>
    <d v="2021-07-11T00:00:00"/>
    <x v="0"/>
    <x v="0"/>
    <d v="2021-08-11T00:00:00"/>
    <n v="544942"/>
    <x v="13"/>
    <s v="A4"/>
    <x v="0"/>
    <s v="Source Verified"/>
    <n v="60000"/>
    <n v="0.22540000081062317"/>
    <n v="105.90000152587891"/>
    <n v="8.5900001227855682E-2"/>
    <n v="3350"/>
    <n v="50"/>
    <n v="3724"/>
  </r>
  <r>
    <x v="5044"/>
    <x v="0"/>
    <s v="INDIVIDUAL"/>
    <x v="1"/>
    <s v="Omni Windows Madison"/>
    <x v="4"/>
    <x v="0"/>
    <x v="12"/>
    <d v="2021-02-14T00:00:00"/>
    <d v="2021-10-12T00:00:00"/>
    <x v="0"/>
    <x v="0"/>
    <d v="2021-11-12T00:00:00"/>
    <n v="544934"/>
    <x v="0"/>
    <s v="E2"/>
    <x v="0"/>
    <s v="Not Verified"/>
    <n v="55000"/>
    <n v="6.8300001323223114E-2"/>
    <n v="319.51998901367188"/>
    <n v="0.16699999570846558"/>
    <n v="9000"/>
    <n v="23"/>
    <n v="11504"/>
  </r>
  <r>
    <x v="5045"/>
    <x v="2"/>
    <s v="INDIVIDUAL"/>
    <x v="4"/>
    <s v="Pediatric Services of America"/>
    <x v="1"/>
    <x v="0"/>
    <x v="12"/>
    <d v="2021-05-11T00:00:00"/>
    <d v="2021-04-11T00:00:00"/>
    <x v="0"/>
    <x v="0"/>
    <d v="2021-05-11T00:00:00"/>
    <n v="544954"/>
    <x v="7"/>
    <s v="C4"/>
    <x v="0"/>
    <s v="Not Verified"/>
    <n v="80000"/>
    <n v="9.6699997782707214E-2"/>
    <n v="819.28997802734375"/>
    <n v="0.13920000195503235"/>
    <n v="24000"/>
    <n v="35"/>
    <n v="27728"/>
  </r>
  <r>
    <x v="5046"/>
    <x v="19"/>
    <s v="INDIVIDUAL"/>
    <x v="1"/>
    <s v="at &amp; t"/>
    <x v="1"/>
    <x v="1"/>
    <x v="3"/>
    <d v="2021-01-14T00:00:00"/>
    <d v="2021-11-12T00:00:00"/>
    <x v="0"/>
    <x v="0"/>
    <d v="2021-12-12T00:00:00"/>
    <n v="545017"/>
    <x v="0"/>
    <s v="C5"/>
    <x v="0"/>
    <s v="Verified"/>
    <n v="69996"/>
    <n v="0.18400000035762787"/>
    <n v="205.83999633789063"/>
    <n v="0.14259999990463257"/>
    <n v="6000"/>
    <n v="15"/>
    <n v="7410"/>
  </r>
  <r>
    <x v="5047"/>
    <x v="18"/>
    <s v="INDIVIDUAL"/>
    <x v="4"/>
    <s v="State of Wisconsin"/>
    <x v="2"/>
    <x v="0"/>
    <x v="12"/>
    <d v="2021-10-15T00:00:00"/>
    <d v="2021-09-12T00:00:00"/>
    <x v="0"/>
    <x v="0"/>
    <d v="2021-10-12T00:00:00"/>
    <n v="545026"/>
    <x v="7"/>
    <s v="A4"/>
    <x v="0"/>
    <s v="Not Verified"/>
    <n v="60000"/>
    <n v="0.19099999964237213"/>
    <n v="195.99000549316406"/>
    <n v="8.5900001227855682E-2"/>
    <n v="6200"/>
    <n v="27"/>
    <n v="7054"/>
  </r>
  <r>
    <x v="5048"/>
    <x v="19"/>
    <s v="INDIVIDUAL"/>
    <x v="8"/>
    <s v="Melrose-Sovereign Companies"/>
    <x v="1"/>
    <x v="0"/>
    <x v="12"/>
    <d v="2021-02-14T00:00:00"/>
    <d v="2021-11-09T00:00:00"/>
    <x v="0"/>
    <x v="0"/>
    <d v="2021-12-09T00:00:00"/>
    <n v="545028"/>
    <x v="8"/>
    <s v="C2"/>
    <x v="0"/>
    <s v="Not Verified"/>
    <n v="31200"/>
    <n v="0.17960000038146973"/>
    <n v="202.80999755859375"/>
    <n v="0.13220000267028809"/>
    <n v="6000"/>
    <n v="8"/>
    <n v="6067"/>
  </r>
  <r>
    <x v="5049"/>
    <x v="14"/>
    <s v="INDIVIDUAL"/>
    <x v="8"/>
    <s v="Baker &amp; Hostetler"/>
    <x v="1"/>
    <x v="2"/>
    <x v="12"/>
    <d v="2021-04-12T00:00:00"/>
    <d v="2021-04-12T00:00:00"/>
    <x v="0"/>
    <x v="0"/>
    <d v="2021-05-12T00:00:00"/>
    <n v="543204"/>
    <x v="3"/>
    <s v="C4"/>
    <x v="0"/>
    <s v="Not Verified"/>
    <n v="126000"/>
    <n v="0.11860000342130661"/>
    <n v="256.02999877929688"/>
    <n v="0.13920000195503235"/>
    <n v="7500"/>
    <n v="31"/>
    <n v="9156"/>
  </r>
  <r>
    <x v="5050"/>
    <x v="16"/>
    <s v="INDIVIDUAL"/>
    <x v="1"/>
    <s v="IL Secretary of State"/>
    <x v="0"/>
    <x v="1"/>
    <x v="12"/>
    <d v="2021-05-16T00:00:00"/>
    <d v="2021-09-11T00:00:00"/>
    <x v="0"/>
    <x v="0"/>
    <d v="2021-10-11T00:00:00"/>
    <n v="545054"/>
    <x v="0"/>
    <s v="B4"/>
    <x v="0"/>
    <s v="Not Verified"/>
    <n v="45996"/>
    <n v="0.11299999803304672"/>
    <n v="832.5"/>
    <n v="0.12179999798536301"/>
    <n v="25000"/>
    <n v="41"/>
    <n v="29239"/>
  </r>
  <r>
    <x v="5051"/>
    <x v="0"/>
    <s v="INDIVIDUAL"/>
    <x v="2"/>
    <s v="US Navy"/>
    <x v="0"/>
    <x v="0"/>
    <x v="12"/>
    <d v="2021-06-11T00:00:00"/>
    <d v="2021-01-11T00:00:00"/>
    <x v="1"/>
    <x v="1"/>
    <d v="2021-02-11T00:00:00"/>
    <n v="545092"/>
    <x v="0"/>
    <s v="B5"/>
    <x v="0"/>
    <s v="Not Verified"/>
    <n v="48492"/>
    <n v="0.24469999969005585"/>
    <n v="120.48000335693359"/>
    <n v="0.12530000507831573"/>
    <n v="3600"/>
    <n v="25"/>
    <n v="1934"/>
  </r>
  <r>
    <x v="5052"/>
    <x v="4"/>
    <s v="INDIVIDUAL"/>
    <x v="9"/>
    <s v="American Health Care Association"/>
    <x v="1"/>
    <x v="2"/>
    <x v="12"/>
    <d v="2021-03-16T00:00:00"/>
    <d v="2021-04-11T00:00:00"/>
    <x v="0"/>
    <x v="0"/>
    <d v="2021-05-11T00:00:00"/>
    <n v="545093"/>
    <x v="1"/>
    <s v="C3"/>
    <x v="0"/>
    <s v="Not Verified"/>
    <n v="82000"/>
    <n v="0.19930000603199005"/>
    <n v="203.82000732421875"/>
    <n v="0.13570000231266022"/>
    <n v="6000"/>
    <n v="22"/>
    <n v="6971"/>
  </r>
  <r>
    <x v="5053"/>
    <x v="4"/>
    <s v="INDIVIDUAL"/>
    <x v="1"/>
    <s v="Severstal North America"/>
    <x v="0"/>
    <x v="1"/>
    <x v="42"/>
    <d v="2021-04-16T00:00:00"/>
    <d v="2021-10-12T00:00:00"/>
    <x v="0"/>
    <x v="0"/>
    <d v="2021-11-12T00:00:00"/>
    <n v="545132"/>
    <x v="0"/>
    <s v="B3"/>
    <x v="0"/>
    <s v="Not Verified"/>
    <n v="122000"/>
    <n v="0.11020000278949738"/>
    <n v="397.6099853515625"/>
    <n v="0.11829999834299088"/>
    <n v="12000"/>
    <n v="23"/>
    <n v="14291"/>
  </r>
  <r>
    <x v="5054"/>
    <x v="21"/>
    <s v="INDIVIDUAL"/>
    <x v="4"/>
    <s v="Special Aerospace Security Services Inc."/>
    <x v="3"/>
    <x v="0"/>
    <x v="12"/>
    <d v="2021-04-14T00:00:00"/>
    <d v="2021-11-11T00:00:00"/>
    <x v="0"/>
    <x v="0"/>
    <d v="2021-12-11T00:00:00"/>
    <n v="545157"/>
    <x v="7"/>
    <s v="D5"/>
    <x v="0"/>
    <s v="Not Verified"/>
    <n v="41200"/>
    <n v="0.19629999995231628"/>
    <n v="140.6300048828125"/>
    <n v="0.15999999642372131"/>
    <n v="4000"/>
    <n v="13"/>
    <n v="4834"/>
  </r>
  <r>
    <x v="5055"/>
    <x v="12"/>
    <s v="INDIVIDUAL"/>
    <x v="9"/>
    <s v="s and b tomatoes corp"/>
    <x v="0"/>
    <x v="0"/>
    <x v="12"/>
    <d v="2021-05-16T00:00:00"/>
    <d v="2021-10-12T00:00:00"/>
    <x v="0"/>
    <x v="0"/>
    <d v="2021-11-12T00:00:00"/>
    <n v="545239"/>
    <x v="0"/>
    <s v="B4"/>
    <x v="0"/>
    <s v="Not Verified"/>
    <n v="39996"/>
    <n v="0.23010000586509705"/>
    <n v="333"/>
    <n v="0.12179999798536301"/>
    <n v="10000"/>
    <n v="13"/>
    <n v="12005"/>
  </r>
  <r>
    <x v="5056"/>
    <x v="0"/>
    <s v="INDIVIDUAL"/>
    <x v="7"/>
    <s v="Comcast Corp."/>
    <x v="2"/>
    <x v="0"/>
    <x v="12"/>
    <d v="2021-10-12T00:00:00"/>
    <d v="2021-10-12T00:00:00"/>
    <x v="0"/>
    <x v="0"/>
    <d v="2021-11-12T00:00:00"/>
    <n v="545289"/>
    <x v="9"/>
    <s v="A5"/>
    <x v="0"/>
    <s v="Not Verified"/>
    <n v="35000"/>
    <n v="0.10490000247955322"/>
    <n v="222.41000366210938"/>
    <n v="8.9400000870227814E-2"/>
    <n v="7000"/>
    <n v="9"/>
    <n v="8006"/>
  </r>
  <r>
    <x v="5057"/>
    <x v="21"/>
    <s v="INDIVIDUAL"/>
    <x v="3"/>
    <s v="E-TEL Systems  Corp"/>
    <x v="3"/>
    <x v="0"/>
    <x v="12"/>
    <d v="2021-10-12T00:00:00"/>
    <d v="2021-10-12T00:00:00"/>
    <x v="0"/>
    <x v="0"/>
    <d v="2021-11-12T00:00:00"/>
    <n v="545290"/>
    <x v="0"/>
    <s v="D1"/>
    <x v="0"/>
    <s v="Not Verified"/>
    <n v="50000"/>
    <n v="0.10010000318288803"/>
    <n v="137.91000366210938"/>
    <n v="0.1460999995470047"/>
    <n v="4000"/>
    <n v="5"/>
    <n v="4964"/>
  </r>
  <r>
    <x v="5058"/>
    <x v="44"/>
    <s v="INDIVIDUAL"/>
    <x v="5"/>
    <s v="Temple University"/>
    <x v="1"/>
    <x v="1"/>
    <x v="12"/>
    <d v="2021-11-09T00:00:00"/>
    <d v="2021-11-09T00:00:00"/>
    <x v="0"/>
    <x v="0"/>
    <d v="2021-12-09T00:00:00"/>
    <n v="545334"/>
    <x v="0"/>
    <s v="C2"/>
    <x v="0"/>
    <s v="Not Verified"/>
    <n v="80000"/>
    <n v="2.199999988079071E-3"/>
    <n v="236.61000061035156"/>
    <n v="0.13220000267028809"/>
    <n v="7000"/>
    <n v="8"/>
    <n v="7077"/>
  </r>
  <r>
    <x v="5059"/>
    <x v="36"/>
    <s v="INDIVIDUAL"/>
    <x v="8"/>
    <s v="Bank of America Corp."/>
    <x v="1"/>
    <x v="2"/>
    <x v="12"/>
    <d v="2021-10-12T00:00:00"/>
    <d v="2021-10-12T00:00:00"/>
    <x v="0"/>
    <x v="0"/>
    <d v="2021-11-12T00:00:00"/>
    <n v="545420"/>
    <x v="0"/>
    <s v="C5"/>
    <x v="0"/>
    <s v="Verified"/>
    <n v="33000"/>
    <n v="8.1100001931190491E-2"/>
    <n v="428.82998657226563"/>
    <n v="0.14259999990463257"/>
    <n v="12500"/>
    <n v="33"/>
    <n v="15438"/>
  </r>
  <r>
    <x v="5060"/>
    <x v="6"/>
    <s v="INDIVIDUAL"/>
    <x v="5"/>
    <s v="Coastal Travel"/>
    <x v="2"/>
    <x v="0"/>
    <x v="12"/>
    <d v="2021-02-13T00:00:00"/>
    <d v="2021-12-10T00:00:00"/>
    <x v="0"/>
    <x v="0"/>
    <d v="2022-01-10T00:00:00"/>
    <n v="545425"/>
    <x v="1"/>
    <s v="A5"/>
    <x v="0"/>
    <s v="Not Verified"/>
    <n v="50000"/>
    <n v="0.10660000145435333"/>
    <n v="155.69000244140625"/>
    <n v="8.9400000870227814E-2"/>
    <n v="4900"/>
    <n v="7"/>
    <n v="5338"/>
  </r>
  <r>
    <x v="5061"/>
    <x v="44"/>
    <s v="INDIVIDUAL"/>
    <x v="10"/>
    <s v="Compleat Restorations"/>
    <x v="2"/>
    <x v="2"/>
    <x v="12"/>
    <d v="2021-04-16T00:00:00"/>
    <d v="2021-10-12T00:00:00"/>
    <x v="0"/>
    <x v="0"/>
    <d v="2021-11-12T00:00:00"/>
    <n v="423921"/>
    <x v="2"/>
    <s v="A2"/>
    <x v="0"/>
    <s v="Not Verified"/>
    <n v="52700"/>
    <n v="0.17239999771118164"/>
    <n v="124.23999786376953"/>
    <n v="7.4000000953674316E-2"/>
    <n v="4000"/>
    <n v="18"/>
    <n v="4472"/>
  </r>
  <r>
    <x v="5062"/>
    <x v="44"/>
    <s v="INDIVIDUAL"/>
    <x v="7"/>
    <s v="cardiology consultans of Philadelphia"/>
    <x v="2"/>
    <x v="0"/>
    <x v="12"/>
    <d v="2021-09-15T00:00:00"/>
    <d v="2021-02-11T00:00:00"/>
    <x v="0"/>
    <x v="0"/>
    <d v="2021-03-11T00:00:00"/>
    <n v="543506"/>
    <x v="5"/>
    <s v="A4"/>
    <x v="0"/>
    <s v="Not Verified"/>
    <n v="24996"/>
    <n v="0.22900000214576721"/>
    <n v="292.39999389648438"/>
    <n v="8.5900001227855682E-2"/>
    <n v="9250"/>
    <n v="31"/>
    <n v="10069"/>
  </r>
  <r>
    <x v="5063"/>
    <x v="1"/>
    <s v="INDIVIDUAL"/>
    <x v="4"/>
    <s v="bayside asset recovery"/>
    <x v="3"/>
    <x v="0"/>
    <x v="12"/>
    <d v="2021-10-12T00:00:00"/>
    <d v="2021-10-12T00:00:00"/>
    <x v="0"/>
    <x v="0"/>
    <d v="2021-11-12T00:00:00"/>
    <n v="545501"/>
    <x v="4"/>
    <s v="D3"/>
    <x v="0"/>
    <s v="Not Verified"/>
    <n v="27036"/>
    <n v="0.15530000627040863"/>
    <n v="478.70999145507813"/>
    <n v="0.15309999883174896"/>
    <n v="13750"/>
    <n v="14"/>
    <n v="17234"/>
  </r>
  <r>
    <x v="5064"/>
    <x v="6"/>
    <s v="INDIVIDUAL"/>
    <x v="6"/>
    <s v="The Leona Group, LLC"/>
    <x v="1"/>
    <x v="2"/>
    <x v="12"/>
    <d v="2021-04-12T00:00:00"/>
    <d v="2021-04-12T00:00:00"/>
    <x v="0"/>
    <x v="0"/>
    <d v="2021-05-12T00:00:00"/>
    <n v="545507"/>
    <x v="10"/>
    <s v="C5"/>
    <x v="0"/>
    <s v="Verified"/>
    <n v="124000"/>
    <n v="0.16300000250339508"/>
    <n v="377.3699951171875"/>
    <n v="0.14259999990463257"/>
    <n v="11000"/>
    <n v="49"/>
    <n v="13494"/>
  </r>
  <r>
    <x v="5065"/>
    <x v="19"/>
    <s v="INDIVIDUAL"/>
    <x v="1"/>
    <s v="US Navy"/>
    <x v="2"/>
    <x v="2"/>
    <x v="12"/>
    <d v="2021-08-11T00:00:00"/>
    <d v="2021-08-11T00:00:00"/>
    <x v="0"/>
    <x v="0"/>
    <d v="2021-09-11T00:00:00"/>
    <n v="545533"/>
    <x v="3"/>
    <s v="A3"/>
    <x v="0"/>
    <s v="Not Verified"/>
    <n v="81400"/>
    <n v="0.12600000202655792"/>
    <n v="312.19000244140625"/>
    <n v="7.7399998903274536E-2"/>
    <n v="10000"/>
    <n v="22"/>
    <n v="11035"/>
  </r>
  <r>
    <x v="5066"/>
    <x v="2"/>
    <s v="INDIVIDUAL"/>
    <x v="0"/>
    <s v="APEX"/>
    <x v="3"/>
    <x v="2"/>
    <x v="12"/>
    <d v="2021-05-16T00:00:00"/>
    <d v="2021-02-12T00:00:00"/>
    <x v="0"/>
    <x v="0"/>
    <d v="2021-03-12T00:00:00"/>
    <n v="545609"/>
    <x v="0"/>
    <s v="D2"/>
    <x v="0"/>
    <s v="Verified"/>
    <n v="102000"/>
    <n v="0.20450000464916229"/>
    <n v="623.6099853515625"/>
    <n v="0.14959999918937683"/>
    <n v="18000"/>
    <n v="59"/>
    <n v="22144"/>
  </r>
  <r>
    <x v="5067"/>
    <x v="10"/>
    <s v="INDIVIDUAL"/>
    <x v="6"/>
    <s v="TPE Inc."/>
    <x v="4"/>
    <x v="2"/>
    <x v="12"/>
    <d v="2021-04-10T00:00:00"/>
    <d v="2021-04-10T00:00:00"/>
    <x v="0"/>
    <x v="0"/>
    <d v="2021-05-10T00:00:00"/>
    <n v="517115"/>
    <x v="4"/>
    <s v="E1"/>
    <x v="0"/>
    <s v="Not Verified"/>
    <n v="42000"/>
    <n v="0.18569999933242798"/>
    <n v="537.010009765625"/>
    <n v="0.16349999606609344"/>
    <n v="15200"/>
    <n v="32"/>
    <n v="16374"/>
  </r>
  <r>
    <x v="5068"/>
    <x v="2"/>
    <s v="INDIVIDUAL"/>
    <x v="1"/>
    <s v="Self Employed"/>
    <x v="1"/>
    <x v="0"/>
    <x v="12"/>
    <d v="2021-03-15T00:00:00"/>
    <d v="2021-06-11T00:00:00"/>
    <x v="0"/>
    <x v="0"/>
    <d v="2021-07-11T00:00:00"/>
    <n v="545700"/>
    <x v="0"/>
    <s v="C5"/>
    <x v="0"/>
    <s v="Verified"/>
    <n v="64000"/>
    <n v="0.1289999932050705"/>
    <n v="168.10000610351563"/>
    <n v="0.14259999990463257"/>
    <n v="4900"/>
    <n v="13"/>
    <n v="5786"/>
  </r>
  <r>
    <x v="5069"/>
    <x v="6"/>
    <s v="INDIVIDUAL"/>
    <x v="7"/>
    <s v="Clean Air Concepts Inc"/>
    <x v="1"/>
    <x v="0"/>
    <x v="12"/>
    <d v="2021-04-13T00:00:00"/>
    <d v="2021-05-12T00:00:00"/>
    <x v="0"/>
    <x v="0"/>
    <d v="2021-06-12T00:00:00"/>
    <n v="545760"/>
    <x v="1"/>
    <s v="C1"/>
    <x v="0"/>
    <s v="Not Verified"/>
    <n v="22880"/>
    <n v="0.1956000030040741"/>
    <n v="235.44000244140625"/>
    <n v="0.12870000302791595"/>
    <n v="7000"/>
    <n v="7"/>
    <n v="8436"/>
  </r>
  <r>
    <x v="5070"/>
    <x v="2"/>
    <s v="INDIVIDUAL"/>
    <x v="4"/>
    <s v="Endeca Technologies"/>
    <x v="3"/>
    <x v="2"/>
    <x v="12"/>
    <d v="2021-02-13T00:00:00"/>
    <d v="2021-10-12T00:00:00"/>
    <x v="0"/>
    <x v="0"/>
    <d v="2021-11-12T00:00:00"/>
    <n v="545773"/>
    <x v="0"/>
    <s v="D4"/>
    <x v="0"/>
    <s v="Not Verified"/>
    <n v="130000"/>
    <n v="6.9399997591972351E-2"/>
    <n v="195.92999267578125"/>
    <n v="0.15649999678134918"/>
    <n v="5600"/>
    <n v="12"/>
    <n v="7053"/>
  </r>
  <r>
    <x v="5071"/>
    <x v="43"/>
    <s v="INDIVIDUAL"/>
    <x v="1"/>
    <s v="RI DEPARTMENT OF CORRECTIONS"/>
    <x v="4"/>
    <x v="2"/>
    <x v="12"/>
    <d v="2021-02-11T00:00:00"/>
    <d v="2021-09-10T00:00:00"/>
    <x v="1"/>
    <x v="1"/>
    <d v="2021-10-10T00:00:00"/>
    <n v="545786"/>
    <x v="0"/>
    <s v="E5"/>
    <x v="0"/>
    <s v="Verified"/>
    <n v="200000"/>
    <n v="8.8899999856948853E-2"/>
    <n v="720.41998291015625"/>
    <n v="0.17739999294281006"/>
    <n v="20000"/>
    <n v="35"/>
    <n v="7970"/>
  </r>
  <r>
    <x v="5072"/>
    <x v="5"/>
    <s v="INDIVIDUAL"/>
    <x v="4"/>
    <s v="Fidelity Investments"/>
    <x v="0"/>
    <x v="0"/>
    <x v="12"/>
    <d v="2021-03-14T00:00:00"/>
    <d v="2021-02-11T00:00:00"/>
    <x v="0"/>
    <x v="0"/>
    <d v="2021-03-11T00:00:00"/>
    <n v="545795"/>
    <x v="0"/>
    <s v="B5"/>
    <x v="0"/>
    <s v="Verified"/>
    <n v="200000"/>
    <n v="0.10840000212192535"/>
    <n v="811.55999755859375"/>
    <n v="0.12530000507831573"/>
    <n v="24250"/>
    <n v="24"/>
    <n v="27565"/>
  </r>
  <r>
    <x v="5073"/>
    <x v="10"/>
    <s v="INDIVIDUAL"/>
    <x v="4"/>
    <s v="amedisys"/>
    <x v="2"/>
    <x v="2"/>
    <x v="12"/>
    <d v="2021-07-11T00:00:00"/>
    <d v="2021-07-11T00:00:00"/>
    <x v="0"/>
    <x v="0"/>
    <d v="2021-08-11T00:00:00"/>
    <n v="545939"/>
    <x v="7"/>
    <s v="A5"/>
    <x v="0"/>
    <s v="Not Verified"/>
    <n v="75000"/>
    <n v="7.1800000965595245E-2"/>
    <n v="63.549999237060547"/>
    <n v="8.9400000870227814E-2"/>
    <n v="2000"/>
    <n v="13"/>
    <n v="2233"/>
  </r>
  <r>
    <x v="5074"/>
    <x v="17"/>
    <s v="INDIVIDUAL"/>
    <x v="4"/>
    <s v="Colorado Satellite Broadcasting"/>
    <x v="0"/>
    <x v="0"/>
    <x v="12"/>
    <d v="2021-10-12T00:00:00"/>
    <d v="2021-10-12T00:00:00"/>
    <x v="0"/>
    <x v="0"/>
    <d v="2021-11-12T00:00:00"/>
    <n v="545948"/>
    <x v="0"/>
    <s v="B3"/>
    <x v="0"/>
    <s v="Not Verified"/>
    <n v="33276"/>
    <n v="9.5600001513957977E-2"/>
    <n v="331.33999633789063"/>
    <n v="0.11829999834299088"/>
    <n v="10000"/>
    <n v="4"/>
    <n v="11928"/>
  </r>
  <r>
    <x v="5075"/>
    <x v="12"/>
    <s v="INDIVIDUAL"/>
    <x v="0"/>
    <s v="US Tech Solutions"/>
    <x v="0"/>
    <x v="0"/>
    <x v="12"/>
    <d v="2021-04-16T00:00:00"/>
    <d v="2021-10-12T00:00:00"/>
    <x v="0"/>
    <x v="0"/>
    <d v="2021-11-12T00:00:00"/>
    <n v="545957"/>
    <x v="11"/>
    <s v="B2"/>
    <x v="0"/>
    <s v="Not Verified"/>
    <n v="30000"/>
    <n v="0.18199999630451202"/>
    <n v="395.6300048828125"/>
    <n v="0.11479999870061874"/>
    <n v="12000"/>
    <n v="12"/>
    <n v="14242"/>
  </r>
  <r>
    <x v="5076"/>
    <x v="39"/>
    <s v="INDIVIDUAL"/>
    <x v="1"/>
    <s v="Hansen Mechanical"/>
    <x v="0"/>
    <x v="2"/>
    <x v="12"/>
    <d v="2021-04-11T00:00:00"/>
    <d v="2021-11-10T00:00:00"/>
    <x v="1"/>
    <x v="1"/>
    <d v="2021-12-10T00:00:00"/>
    <n v="546023"/>
    <x v="0"/>
    <s v="B3"/>
    <x v="0"/>
    <s v="Not Verified"/>
    <n v="90000"/>
    <n v="0.10209999978542328"/>
    <n v="795.219970703125"/>
    <n v="0.11829999834299088"/>
    <n v="24000"/>
    <n v="24"/>
    <n v="6147"/>
  </r>
  <r>
    <x v="5077"/>
    <x v="16"/>
    <s v="INDIVIDUAL"/>
    <x v="1"/>
    <s v="Country Financial"/>
    <x v="3"/>
    <x v="2"/>
    <x v="12"/>
    <d v="2021-01-14T00:00:00"/>
    <d v="2021-08-12T00:00:00"/>
    <x v="0"/>
    <x v="0"/>
    <d v="2021-09-12T00:00:00"/>
    <n v="546031"/>
    <x v="3"/>
    <s v="D2"/>
    <x v="0"/>
    <s v="Not Verified"/>
    <n v="77004"/>
    <n v="0.16990000009536743"/>
    <n v="173.22999572753906"/>
    <n v="0.14959999918937683"/>
    <n v="5000"/>
    <n v="32"/>
    <n v="6230"/>
  </r>
  <r>
    <x v="5078"/>
    <x v="1"/>
    <s v="INDIVIDUAL"/>
    <x v="5"/>
    <s v="New York City Police Department"/>
    <x v="3"/>
    <x v="2"/>
    <x v="12"/>
    <d v="2021-10-12T00:00:00"/>
    <d v="2021-10-12T00:00:00"/>
    <x v="0"/>
    <x v="0"/>
    <d v="2021-11-12T00:00:00"/>
    <n v="546046"/>
    <x v="0"/>
    <s v="D2"/>
    <x v="0"/>
    <s v="Verified"/>
    <n v="110000"/>
    <n v="0.11919999867677689"/>
    <n v="173.22999572753906"/>
    <n v="0.14959999918937683"/>
    <n v="5000"/>
    <n v="17"/>
    <n v="6236"/>
  </r>
  <r>
    <x v="5079"/>
    <x v="1"/>
    <s v="INDIVIDUAL"/>
    <x v="6"/>
    <s v="Gap Inc."/>
    <x v="1"/>
    <x v="0"/>
    <x v="12"/>
    <d v="2021-10-12T00:00:00"/>
    <d v="2021-10-12T00:00:00"/>
    <x v="0"/>
    <x v="0"/>
    <d v="2021-11-12T00:00:00"/>
    <n v="546051"/>
    <x v="0"/>
    <s v="C4"/>
    <x v="0"/>
    <s v="Not Verified"/>
    <n v="55000"/>
    <n v="0.19750000536441803"/>
    <n v="348.20001220703125"/>
    <n v="0.13920000195503235"/>
    <n v="10200"/>
    <n v="20"/>
    <n v="12535"/>
  </r>
  <r>
    <x v="5080"/>
    <x v="0"/>
    <s v="INDIVIDUAL"/>
    <x v="7"/>
    <s v="Jean Mart Inc"/>
    <x v="1"/>
    <x v="0"/>
    <x v="12"/>
    <d v="2021-10-12T00:00:00"/>
    <d v="2021-10-12T00:00:00"/>
    <x v="0"/>
    <x v="0"/>
    <d v="2021-11-12T00:00:00"/>
    <n v="546089"/>
    <x v="0"/>
    <s v="C2"/>
    <x v="0"/>
    <s v="Not Verified"/>
    <n v="22884"/>
    <n v="0.10540000349283218"/>
    <n v="40.569999694824219"/>
    <n v="0.13220000267028809"/>
    <n v="1200"/>
    <n v="7"/>
    <n v="1460"/>
  </r>
  <r>
    <x v="5081"/>
    <x v="0"/>
    <s v="INDIVIDUAL"/>
    <x v="3"/>
    <s v="Richard Deaver Design"/>
    <x v="3"/>
    <x v="0"/>
    <x v="12"/>
    <d v="2021-05-16T00:00:00"/>
    <d v="2021-03-11T00:00:00"/>
    <x v="1"/>
    <x v="1"/>
    <d v="2021-04-11T00:00:00"/>
    <n v="546117"/>
    <x v="0"/>
    <s v="D4"/>
    <x v="0"/>
    <s v="Not Verified"/>
    <n v="24996"/>
    <n v="0.18389999866485596"/>
    <n v="174.94000244140625"/>
    <n v="0.15649999678134918"/>
    <n v="5000"/>
    <n v="7"/>
    <n v="2965"/>
  </r>
  <r>
    <x v="5082"/>
    <x v="4"/>
    <s v="INDIVIDUAL"/>
    <x v="4"/>
    <s v="Distric Photo and U.P.S."/>
    <x v="1"/>
    <x v="0"/>
    <x v="12"/>
    <d v="2021-05-15T00:00:00"/>
    <d v="2021-10-12T00:00:00"/>
    <x v="0"/>
    <x v="0"/>
    <d v="2021-11-12T00:00:00"/>
    <n v="546123"/>
    <x v="0"/>
    <s v="C1"/>
    <x v="0"/>
    <s v="Not Verified"/>
    <n v="74000"/>
    <n v="5.9799998998641968E-2"/>
    <n v="164.80999755859375"/>
    <n v="0.12870000302791595"/>
    <n v="4900"/>
    <n v="9"/>
    <n v="5933"/>
  </r>
  <r>
    <x v="5083"/>
    <x v="12"/>
    <s v="INDIVIDUAL"/>
    <x v="1"/>
    <s v="Isabella Geriatric Center"/>
    <x v="4"/>
    <x v="0"/>
    <x v="12"/>
    <d v="2021-04-16T00:00:00"/>
    <d v="2021-10-10T00:00:00"/>
    <x v="1"/>
    <x v="1"/>
    <d v="2021-11-10T00:00:00"/>
    <n v="546433"/>
    <x v="0"/>
    <s v="E2"/>
    <x v="0"/>
    <s v="Not Verified"/>
    <n v="53500"/>
    <n v="0.19869999587535858"/>
    <n v="674.530029296875"/>
    <n v="0.16699999570846558"/>
    <n v="19000"/>
    <n v="21"/>
    <n v="5222"/>
  </r>
  <r>
    <x v="5084"/>
    <x v="1"/>
    <s v="INDIVIDUAL"/>
    <x v="1"/>
    <s v="Verizon Communications"/>
    <x v="2"/>
    <x v="0"/>
    <x v="12"/>
    <d v="2021-04-16T00:00:00"/>
    <d v="2021-04-10T00:00:00"/>
    <x v="0"/>
    <x v="0"/>
    <d v="2021-05-10T00:00:00"/>
    <n v="546457"/>
    <x v="0"/>
    <s v="A5"/>
    <x v="0"/>
    <s v="Not Verified"/>
    <n v="55000"/>
    <n v="9.3800000846385956E-2"/>
    <n v="508.35000610351563"/>
    <n v="8.9400000870227814E-2"/>
    <n v="16000"/>
    <n v="28"/>
    <n v="16671"/>
  </r>
  <r>
    <x v="5085"/>
    <x v="1"/>
    <s v="INDIVIDUAL"/>
    <x v="1"/>
    <s v="RETIRED"/>
    <x v="2"/>
    <x v="0"/>
    <x v="12"/>
    <d v="2021-03-12T00:00:00"/>
    <d v="2021-02-12T00:00:00"/>
    <x v="1"/>
    <x v="1"/>
    <d v="2021-03-12T00:00:00"/>
    <n v="546573"/>
    <x v="7"/>
    <s v="A2"/>
    <x v="0"/>
    <s v="Not Verified"/>
    <n v="10000"/>
    <n v="1.2000000104308128E-2"/>
    <n v="82.30999755859375"/>
    <n v="7.4000000953674316E-2"/>
    <n v="2650"/>
    <n v="6"/>
    <n v="2299"/>
  </r>
  <r>
    <x v="5086"/>
    <x v="31"/>
    <s v="INDIVIDUAL"/>
    <x v="3"/>
    <s v="Keene State College"/>
    <x v="0"/>
    <x v="2"/>
    <x v="12"/>
    <d v="2021-04-16T00:00:00"/>
    <d v="2021-10-12T00:00:00"/>
    <x v="0"/>
    <x v="0"/>
    <d v="2021-11-12T00:00:00"/>
    <n v="546711"/>
    <x v="3"/>
    <s v="B3"/>
    <x v="0"/>
    <s v="Not Verified"/>
    <n v="45000"/>
    <n v="8.4299996495246887E-2"/>
    <n v="132.53999328613281"/>
    <n v="0.11829999834299088"/>
    <n v="4000"/>
    <n v="9"/>
    <n v="4771"/>
  </r>
  <r>
    <x v="5087"/>
    <x v="0"/>
    <s v="INDIVIDUAL"/>
    <x v="0"/>
    <s v="Allied Barton Security"/>
    <x v="2"/>
    <x v="0"/>
    <x v="12"/>
    <d v="2021-08-15T00:00:00"/>
    <d v="2021-10-12T00:00:00"/>
    <x v="0"/>
    <x v="0"/>
    <d v="2021-11-12T00:00:00"/>
    <n v="546720"/>
    <x v="5"/>
    <s v="A1"/>
    <x v="0"/>
    <s v="Not Verified"/>
    <n v="25000"/>
    <n v="8.1600002944469452E-2"/>
    <n v="92.699996948242188"/>
    <n v="7.0500001311302185E-2"/>
    <n v="3000"/>
    <n v="11"/>
    <n v="3337"/>
  </r>
  <r>
    <x v="5088"/>
    <x v="2"/>
    <s v="INDIVIDUAL"/>
    <x v="1"/>
    <s v="CompuCom"/>
    <x v="1"/>
    <x v="0"/>
    <x v="12"/>
    <d v="2021-09-15T00:00:00"/>
    <d v="2021-10-12T00:00:00"/>
    <x v="0"/>
    <x v="0"/>
    <d v="2021-11-12T00:00:00"/>
    <n v="546722"/>
    <x v="0"/>
    <s v="C4"/>
    <x v="0"/>
    <s v="Not Verified"/>
    <n v="41579"/>
    <n v="0.23690000176429749"/>
    <n v="273.10000610351563"/>
    <n v="0.13920000195503235"/>
    <n v="8000"/>
    <n v="20"/>
    <n v="9831"/>
  </r>
  <r>
    <x v="5089"/>
    <x v="2"/>
    <s v="INDIVIDUAL"/>
    <x v="1"/>
    <s v="Bush construction"/>
    <x v="1"/>
    <x v="1"/>
    <x v="12"/>
    <d v="2021-11-12T00:00:00"/>
    <d v="2021-10-12T00:00:00"/>
    <x v="0"/>
    <x v="0"/>
    <d v="2021-11-12T00:00:00"/>
    <n v="546774"/>
    <x v="7"/>
    <s v="C3"/>
    <x v="0"/>
    <s v="Not Verified"/>
    <n v="39996"/>
    <n v="0.1632000058889389"/>
    <n v="237.77999877929688"/>
    <n v="0.13570000231266022"/>
    <n v="7000"/>
    <n v="8"/>
    <n v="8560"/>
  </r>
  <r>
    <x v="5090"/>
    <x v="3"/>
    <s v="INDIVIDUAL"/>
    <x v="7"/>
    <s v="Christine Scirocco"/>
    <x v="2"/>
    <x v="0"/>
    <x v="12"/>
    <d v="2021-11-12T00:00:00"/>
    <d v="2021-10-12T00:00:00"/>
    <x v="0"/>
    <x v="0"/>
    <d v="2021-11-12T00:00:00"/>
    <n v="546801"/>
    <x v="7"/>
    <s v="A2"/>
    <x v="0"/>
    <s v="Not Verified"/>
    <n v="40000"/>
    <n v="5.5500000715255737E-2"/>
    <n v="93.180000305175781"/>
    <n v="7.4000000953674316E-2"/>
    <n v="3000"/>
    <n v="15"/>
    <n v="3403"/>
  </r>
  <r>
    <x v="5091"/>
    <x v="9"/>
    <s v="INDIVIDUAL"/>
    <x v="0"/>
    <s v="Cox."/>
    <x v="0"/>
    <x v="2"/>
    <x v="12"/>
    <d v="2021-05-16T00:00:00"/>
    <d v="2021-08-10T00:00:00"/>
    <x v="1"/>
    <x v="1"/>
    <d v="2021-09-10T00:00:00"/>
    <n v="546894"/>
    <x v="7"/>
    <s v="B4"/>
    <x v="0"/>
    <s v="Not Verified"/>
    <n v="55000"/>
    <n v="0.22450000047683716"/>
    <n v="166.5"/>
    <n v="0.12179999798536301"/>
    <n v="5000"/>
    <n v="10"/>
    <n v="1663"/>
  </r>
  <r>
    <x v="5092"/>
    <x v="44"/>
    <s v="INDIVIDUAL"/>
    <x v="0"/>
    <s v="Patient Care Associates"/>
    <x v="1"/>
    <x v="0"/>
    <x v="12"/>
    <d v="2021-03-12T00:00:00"/>
    <d v="2021-11-11T00:00:00"/>
    <x v="1"/>
    <x v="1"/>
    <d v="2021-12-11T00:00:00"/>
    <n v="546875"/>
    <x v="0"/>
    <s v="C1"/>
    <x v="0"/>
    <s v="Source Verified"/>
    <n v="38000"/>
    <n v="0.1039000004529953"/>
    <n v="420.42001342773438"/>
    <n v="0.12870000302791595"/>
    <n v="12500"/>
    <n v="36"/>
    <n v="9514"/>
  </r>
  <r>
    <x v="5093"/>
    <x v="0"/>
    <s v="INDIVIDUAL"/>
    <x v="8"/>
    <s v="Sacramento Child Advocates"/>
    <x v="2"/>
    <x v="2"/>
    <x v="12"/>
    <d v="2021-01-16T00:00:00"/>
    <d v="2021-02-12T00:00:00"/>
    <x v="0"/>
    <x v="0"/>
    <d v="2021-03-12T00:00:00"/>
    <n v="546914"/>
    <x v="2"/>
    <s v="A4"/>
    <x v="0"/>
    <s v="Not Verified"/>
    <n v="28880"/>
    <n v="0.15960000455379486"/>
    <n v="63.229999542236328"/>
    <n v="8.5900001227855682E-2"/>
    <n v="2000"/>
    <n v="12"/>
    <n v="2260"/>
  </r>
  <r>
    <x v="5094"/>
    <x v="39"/>
    <s v="INDIVIDUAL"/>
    <x v="8"/>
    <s v="Wynn Las Vegas"/>
    <x v="0"/>
    <x v="0"/>
    <x v="12"/>
    <d v="2021-12-11T00:00:00"/>
    <d v="2021-08-11T00:00:00"/>
    <x v="1"/>
    <x v="1"/>
    <d v="2021-09-11T00:00:00"/>
    <n v="546916"/>
    <x v="0"/>
    <s v="B1"/>
    <x v="0"/>
    <s v="Not Verified"/>
    <n v="70000"/>
    <n v="0.18089999258518219"/>
    <n v="82.010002136230469"/>
    <n v="0.11140000075101852"/>
    <n v="2500"/>
    <n v="29"/>
    <n v="3172"/>
  </r>
  <r>
    <x v="5095"/>
    <x v="5"/>
    <s v="INDIVIDUAL"/>
    <x v="7"/>
    <s v="WELLESLY PUBLIC SCHOOLS"/>
    <x v="1"/>
    <x v="0"/>
    <x v="12"/>
    <d v="2021-04-16T00:00:00"/>
    <d v="2021-10-12T00:00:00"/>
    <x v="0"/>
    <x v="0"/>
    <d v="2021-11-12T00:00:00"/>
    <n v="546939"/>
    <x v="0"/>
    <s v="C3"/>
    <x v="0"/>
    <s v="Not Verified"/>
    <n v="63000"/>
    <n v="0.24400000274181366"/>
    <n v="611.44000244140625"/>
    <n v="0.13570000231266022"/>
    <n v="18000"/>
    <n v="37"/>
    <n v="22012"/>
  </r>
  <r>
    <x v="5096"/>
    <x v="0"/>
    <s v="INDIVIDUAL"/>
    <x v="5"/>
    <s v="RYBX Inc. / Self-employed"/>
    <x v="4"/>
    <x v="0"/>
    <x v="12"/>
    <d v="2021-10-12T00:00:00"/>
    <d v="2021-10-12T00:00:00"/>
    <x v="0"/>
    <x v="0"/>
    <d v="2021-11-12T00:00:00"/>
    <n v="546954"/>
    <x v="4"/>
    <s v="E3"/>
    <x v="0"/>
    <s v="Source Verified"/>
    <n v="50000"/>
    <n v="0.13660000264644623"/>
    <n v="89.19000244140625"/>
    <n v="0.1703999936580658"/>
    <n v="2500"/>
    <n v="13"/>
    <n v="3211"/>
  </r>
  <r>
    <x v="5097"/>
    <x v="14"/>
    <s v="INDIVIDUAL"/>
    <x v="8"/>
    <s v="Walgreens"/>
    <x v="2"/>
    <x v="0"/>
    <x v="12"/>
    <d v="2021-05-16T00:00:00"/>
    <d v="2021-04-12T00:00:00"/>
    <x v="0"/>
    <x v="0"/>
    <d v="2021-05-12T00:00:00"/>
    <n v="547179"/>
    <x v="10"/>
    <s v="A3"/>
    <x v="0"/>
    <s v="Not Verified"/>
    <n v="14000"/>
    <n v="0.2151000052690506"/>
    <n v="93.660003662109375"/>
    <n v="7.7399998903274536E-2"/>
    <n v="3000"/>
    <n v="7"/>
    <n v="3357"/>
  </r>
  <r>
    <x v="5098"/>
    <x v="0"/>
    <s v="INDIVIDUAL"/>
    <x v="8"/>
    <s v="Edmunds.com Inc"/>
    <x v="3"/>
    <x v="0"/>
    <x v="12"/>
    <d v="2021-10-12T00:00:00"/>
    <d v="2021-10-12T00:00:00"/>
    <x v="0"/>
    <x v="0"/>
    <d v="2021-11-12T00:00:00"/>
    <n v="547181"/>
    <x v="7"/>
    <s v="D1"/>
    <x v="0"/>
    <s v="Not Verified"/>
    <n v="120000"/>
    <n v="0"/>
    <n v="275.80999755859375"/>
    <n v="0.1460999995470047"/>
    <n v="8000"/>
    <n v="7"/>
    <n v="9929"/>
  </r>
  <r>
    <x v="5099"/>
    <x v="12"/>
    <s v="INDIVIDUAL"/>
    <x v="7"/>
    <s v="Morgan Stanley"/>
    <x v="1"/>
    <x v="0"/>
    <x v="12"/>
    <d v="2021-09-13T00:00:00"/>
    <d v="2021-02-11T00:00:00"/>
    <x v="0"/>
    <x v="0"/>
    <d v="2021-03-11T00:00:00"/>
    <n v="547192"/>
    <x v="0"/>
    <s v="C5"/>
    <x v="0"/>
    <s v="Verified"/>
    <n v="75000"/>
    <n v="8.020000159740448E-2"/>
    <n v="686.1199951171875"/>
    <n v="0.14259999990463257"/>
    <n v="20000"/>
    <n v="20"/>
    <n v="23127"/>
  </r>
  <r>
    <x v="5100"/>
    <x v="36"/>
    <s v="INDIVIDUAL"/>
    <x v="7"/>
    <s v="QSG Inc."/>
    <x v="3"/>
    <x v="0"/>
    <x v="12"/>
    <d v="2021-05-16T00:00:00"/>
    <d v="2021-01-13T00:00:00"/>
    <x v="0"/>
    <x v="0"/>
    <d v="2021-02-13T00:00:00"/>
    <n v="547199"/>
    <x v="0"/>
    <s v="D3"/>
    <x v="0"/>
    <s v="Not Verified"/>
    <n v="36000"/>
    <n v="0.14830000698566437"/>
    <n v="348.16000366210938"/>
    <n v="0.15309999883174896"/>
    <n v="10000"/>
    <n v="9"/>
    <n v="12909"/>
  </r>
  <r>
    <x v="5101"/>
    <x v="0"/>
    <s v="INDIVIDUAL"/>
    <x v="1"/>
    <s v="University of California"/>
    <x v="2"/>
    <x v="0"/>
    <x v="12"/>
    <d v="2021-07-11T00:00:00"/>
    <d v="2021-06-11T00:00:00"/>
    <x v="0"/>
    <x v="0"/>
    <d v="2021-07-11T00:00:00"/>
    <n v="546386"/>
    <x v="10"/>
    <s v="A2"/>
    <x v="0"/>
    <s v="Not Verified"/>
    <n v="88000"/>
    <n v="5.5799998342990875E-2"/>
    <n v="93.180000305175781"/>
    <n v="7.4000000953674316E-2"/>
    <n v="3000"/>
    <n v="13"/>
    <n v="3279"/>
  </r>
  <r>
    <x v="5102"/>
    <x v="12"/>
    <s v="INDIVIDUAL"/>
    <x v="0"/>
    <m/>
    <x v="1"/>
    <x v="0"/>
    <x v="12"/>
    <d v="2021-06-13T00:00:00"/>
    <d v="2021-10-12T00:00:00"/>
    <x v="0"/>
    <x v="0"/>
    <d v="2021-11-12T00:00:00"/>
    <n v="521771"/>
    <x v="0"/>
    <s v="C2"/>
    <x v="0"/>
    <s v="Not Verified"/>
    <n v="102000"/>
    <n v="6.6399998962879181E-2"/>
    <n v="507.010009765625"/>
    <n v="0.13220000267028809"/>
    <n v="15000"/>
    <n v="20"/>
    <n v="18253"/>
  </r>
  <r>
    <x v="5103"/>
    <x v="1"/>
    <s v="INDIVIDUAL"/>
    <x v="6"/>
    <s v="US Army"/>
    <x v="1"/>
    <x v="0"/>
    <x v="12"/>
    <d v="2021-05-16T00:00:00"/>
    <d v="2021-09-11T00:00:00"/>
    <x v="1"/>
    <x v="1"/>
    <d v="2021-10-11T00:00:00"/>
    <n v="547270"/>
    <x v="1"/>
    <s v="C1"/>
    <x v="0"/>
    <s v="Not Verified"/>
    <n v="80000"/>
    <n v="0.10930000245571136"/>
    <n v="645.760009765625"/>
    <n v="0.12870000302791595"/>
    <n v="19200"/>
    <n v="15"/>
    <n v="12665"/>
  </r>
  <r>
    <x v="5104"/>
    <x v="10"/>
    <s v="INDIVIDUAL"/>
    <x v="1"/>
    <s v="US Office of Personnel Management"/>
    <x v="2"/>
    <x v="2"/>
    <x v="12"/>
    <d v="2021-04-10T00:00:00"/>
    <d v="2021-04-10T00:00:00"/>
    <x v="0"/>
    <x v="0"/>
    <d v="2021-05-10T00:00:00"/>
    <n v="546891"/>
    <x v="7"/>
    <s v="A2"/>
    <x v="0"/>
    <s v="Not Verified"/>
    <n v="104525"/>
    <n v="1.2299999594688416E-2"/>
    <n v="186.36000061035156"/>
    <n v="7.4000000953674316E-2"/>
    <n v="6000"/>
    <n v="27"/>
    <n v="6176"/>
  </r>
  <r>
    <x v="5105"/>
    <x v="0"/>
    <s v="INDIVIDUAL"/>
    <x v="1"/>
    <s v="Boeing Company"/>
    <x v="2"/>
    <x v="2"/>
    <x v="12"/>
    <d v="2021-02-11T00:00:00"/>
    <d v="2021-02-11T00:00:00"/>
    <x v="0"/>
    <x v="0"/>
    <d v="2021-03-11T00:00:00"/>
    <n v="547379"/>
    <x v="5"/>
    <s v="A2"/>
    <x v="0"/>
    <s v="Verified"/>
    <n v="99900"/>
    <n v="1.7999999690800905E-3"/>
    <n v="83.860000610351563"/>
    <n v="7.4000000953674316E-2"/>
    <n v="2700"/>
    <n v="28"/>
    <n v="2915"/>
  </r>
  <r>
    <x v="5106"/>
    <x v="4"/>
    <s v="INDIVIDUAL"/>
    <x v="7"/>
    <s v="World Fuel Services"/>
    <x v="0"/>
    <x v="2"/>
    <x v="12"/>
    <d v="2021-01-15T00:00:00"/>
    <d v="2021-01-10T00:00:00"/>
    <x v="0"/>
    <x v="0"/>
    <d v="2021-02-10T00:00:00"/>
    <n v="417950"/>
    <x v="8"/>
    <s v="B1"/>
    <x v="0"/>
    <s v="Not Verified"/>
    <n v="85000"/>
    <n v="0.17389999330043793"/>
    <n v="262.42999267578125"/>
    <n v="0.11140000075101852"/>
    <n v="8000"/>
    <n v="25"/>
    <n v="8218"/>
  </r>
  <r>
    <x v="5107"/>
    <x v="0"/>
    <s v="INDIVIDUAL"/>
    <x v="8"/>
    <s v="Genentech"/>
    <x v="0"/>
    <x v="2"/>
    <x v="12"/>
    <d v="2021-02-13T00:00:00"/>
    <d v="2021-06-11T00:00:00"/>
    <x v="0"/>
    <x v="0"/>
    <d v="2021-07-11T00:00:00"/>
    <n v="547434"/>
    <x v="11"/>
    <s v="B2"/>
    <x v="0"/>
    <s v="Verified"/>
    <n v="74000"/>
    <n v="0.14059999585151672"/>
    <n v="659.3699951171875"/>
    <n v="0.11479999870061874"/>
    <n v="20000"/>
    <n v="10"/>
    <n v="22926"/>
  </r>
  <r>
    <x v="5108"/>
    <x v="2"/>
    <s v="INDIVIDUAL"/>
    <x v="6"/>
    <s v="City of Austin EMS"/>
    <x v="0"/>
    <x v="2"/>
    <x v="12"/>
    <d v="2021-05-11T00:00:00"/>
    <d v="2021-05-11T00:00:00"/>
    <x v="0"/>
    <x v="0"/>
    <d v="2021-06-11T00:00:00"/>
    <n v="547440"/>
    <x v="0"/>
    <s v="B3"/>
    <x v="0"/>
    <s v="Not Verified"/>
    <n v="95000"/>
    <n v="0.11519999802112579"/>
    <n v="477.1300048828125"/>
    <n v="0.11829999834299088"/>
    <n v="14400"/>
    <n v="53"/>
    <n v="16500"/>
  </r>
  <r>
    <x v="5109"/>
    <x v="19"/>
    <s v="INDIVIDUAL"/>
    <x v="10"/>
    <s v="james taylor general contracting"/>
    <x v="2"/>
    <x v="2"/>
    <x v="12"/>
    <d v="2021-10-12T00:00:00"/>
    <d v="2021-10-12T00:00:00"/>
    <x v="0"/>
    <x v="0"/>
    <d v="2021-11-12T00:00:00"/>
    <n v="547458"/>
    <x v="7"/>
    <s v="A5"/>
    <x v="0"/>
    <s v="Not Verified"/>
    <n v="24000"/>
    <n v="8.0499999225139618E-2"/>
    <n v="190.6300048828125"/>
    <n v="8.9400000870227814E-2"/>
    <n v="6000"/>
    <n v="11"/>
    <n v="6863"/>
  </r>
  <r>
    <x v="5110"/>
    <x v="2"/>
    <s v="INDIVIDUAL"/>
    <x v="0"/>
    <m/>
    <x v="1"/>
    <x v="1"/>
    <x v="3"/>
    <d v="2021-11-12T00:00:00"/>
    <d v="2021-11-12T00:00:00"/>
    <x v="0"/>
    <x v="0"/>
    <d v="2021-12-12T00:00:00"/>
    <n v="547470"/>
    <x v="7"/>
    <s v="C2"/>
    <x v="0"/>
    <s v="Not Verified"/>
    <n v="30000"/>
    <n v="0.17000000178813934"/>
    <n v="507.010009765625"/>
    <n v="0.13220000267028809"/>
    <n v="15000"/>
    <n v="21"/>
    <n v="18253"/>
  </r>
  <r>
    <x v="5111"/>
    <x v="0"/>
    <s v="INDIVIDUAL"/>
    <x v="5"/>
    <s v="Department of Justice"/>
    <x v="1"/>
    <x v="0"/>
    <x v="12"/>
    <d v="2021-10-12T00:00:00"/>
    <d v="2021-10-12T00:00:00"/>
    <x v="0"/>
    <x v="0"/>
    <d v="2021-11-12T00:00:00"/>
    <n v="547529"/>
    <x v="7"/>
    <s v="C3"/>
    <x v="0"/>
    <s v="Not Verified"/>
    <n v="66000"/>
    <n v="6.289999932050705E-2"/>
    <n v="163.05000305175781"/>
    <n v="0.13570000231266022"/>
    <n v="4800"/>
    <n v="7"/>
    <n v="5900"/>
  </r>
  <r>
    <x v="5112"/>
    <x v="44"/>
    <s v="INDIVIDUAL"/>
    <x v="7"/>
    <s v="Devereux Kanner Center"/>
    <x v="0"/>
    <x v="0"/>
    <x v="12"/>
    <d v="2021-04-16T00:00:00"/>
    <d v="2021-10-12T00:00:00"/>
    <x v="0"/>
    <x v="0"/>
    <d v="2021-11-12T00:00:00"/>
    <n v="547562"/>
    <x v="7"/>
    <s v="B3"/>
    <x v="0"/>
    <s v="Not Verified"/>
    <n v="49800"/>
    <n v="6.9399997591972351E-2"/>
    <n v="79.529998779296875"/>
    <n v="0.11829999834299088"/>
    <n v="2400"/>
    <n v="16"/>
    <n v="2863"/>
  </r>
  <r>
    <x v="5113"/>
    <x v="16"/>
    <s v="INDIVIDUAL"/>
    <x v="5"/>
    <s v="Self Employed Consultant"/>
    <x v="4"/>
    <x v="2"/>
    <x v="12"/>
    <d v="2021-05-16T00:00:00"/>
    <d v="2021-09-11T00:00:00"/>
    <x v="1"/>
    <x v="1"/>
    <d v="2021-10-11T00:00:00"/>
    <n v="547567"/>
    <x v="7"/>
    <s v="E1"/>
    <x v="0"/>
    <s v="Verified"/>
    <n v="210000"/>
    <n v="0.19329999387264252"/>
    <n v="529.94000244140625"/>
    <n v="0.16349999606609344"/>
    <n v="15000"/>
    <n v="26"/>
    <n v="18842"/>
  </r>
  <r>
    <x v="5114"/>
    <x v="19"/>
    <s v="INDIVIDUAL"/>
    <x v="2"/>
    <s v="Oral Facial Surgical Associates"/>
    <x v="2"/>
    <x v="0"/>
    <x v="12"/>
    <d v="2021-10-12T00:00:00"/>
    <d v="2021-10-12T00:00:00"/>
    <x v="0"/>
    <x v="0"/>
    <d v="2021-11-12T00:00:00"/>
    <n v="541894"/>
    <x v="0"/>
    <s v="A5"/>
    <x v="0"/>
    <s v="Not Verified"/>
    <n v="37000"/>
    <n v="4.5099999755620956E-2"/>
    <n v="285.95001220703125"/>
    <n v="8.9400000870227814E-2"/>
    <n v="9000"/>
    <n v="19"/>
    <n v="10294"/>
  </r>
  <r>
    <x v="5115"/>
    <x v="0"/>
    <s v="INDIVIDUAL"/>
    <x v="9"/>
    <s v="Golf Holidays International"/>
    <x v="2"/>
    <x v="2"/>
    <x v="12"/>
    <d v="2021-01-12T00:00:00"/>
    <d v="2021-01-12T00:00:00"/>
    <x v="0"/>
    <x v="0"/>
    <d v="2021-02-12T00:00:00"/>
    <n v="547753"/>
    <x v="0"/>
    <s v="A5"/>
    <x v="0"/>
    <s v="Not Verified"/>
    <n v="45000"/>
    <n v="0.13809999823570251"/>
    <n v="532.17999267578125"/>
    <n v="8.9400000870227814E-2"/>
    <n v="16750"/>
    <n v="16"/>
    <n v="18947"/>
  </r>
  <r>
    <x v="5116"/>
    <x v="0"/>
    <s v="INDIVIDUAL"/>
    <x v="3"/>
    <s v="The 360 Consulting Group"/>
    <x v="3"/>
    <x v="0"/>
    <x v="12"/>
    <d v="2021-12-13T00:00:00"/>
    <d v="2021-10-12T00:00:00"/>
    <x v="0"/>
    <x v="0"/>
    <d v="2021-11-12T00:00:00"/>
    <n v="547759"/>
    <x v="0"/>
    <s v="D1"/>
    <x v="0"/>
    <s v="Not Verified"/>
    <n v="55000"/>
    <n v="6.7400000989437103E-2"/>
    <n v="517.1300048828125"/>
    <n v="0.1460999995470047"/>
    <n v="15000"/>
    <n v="13"/>
    <n v="18617"/>
  </r>
  <r>
    <x v="5117"/>
    <x v="16"/>
    <s v="INDIVIDUAL"/>
    <x v="8"/>
    <s v="Ready Set Sales"/>
    <x v="3"/>
    <x v="0"/>
    <x v="12"/>
    <d v="2021-10-12T00:00:00"/>
    <d v="2021-10-12T00:00:00"/>
    <x v="0"/>
    <x v="0"/>
    <d v="2021-11-12T00:00:00"/>
    <n v="547835"/>
    <x v="0"/>
    <s v="D3"/>
    <x v="0"/>
    <s v="Source Verified"/>
    <n v="68496"/>
    <n v="0.13099999725818634"/>
    <n v="417.79000854492188"/>
    <n v="0.15309999883174896"/>
    <n v="12000"/>
    <n v="21"/>
    <n v="15040"/>
  </r>
  <r>
    <x v="5118"/>
    <x v="17"/>
    <s v="INDIVIDUAL"/>
    <x v="5"/>
    <s v="Colorado Ballet"/>
    <x v="0"/>
    <x v="0"/>
    <x v="12"/>
    <d v="2021-04-13T00:00:00"/>
    <d v="2021-10-12T00:00:00"/>
    <x v="0"/>
    <x v="0"/>
    <d v="2021-11-12T00:00:00"/>
    <n v="547955"/>
    <x v="0"/>
    <s v="B5"/>
    <x v="0"/>
    <s v="Not Verified"/>
    <n v="47004"/>
    <n v="0.22900000214576721"/>
    <n v="267.739990234375"/>
    <n v="0.12530000507831573"/>
    <n v="8000"/>
    <n v="21"/>
    <n v="9638"/>
  </r>
  <r>
    <x v="5119"/>
    <x v="25"/>
    <s v="INDIVIDUAL"/>
    <x v="0"/>
    <m/>
    <x v="3"/>
    <x v="0"/>
    <x v="12"/>
    <d v="2021-02-16T00:00:00"/>
    <d v="2021-01-10T00:00:00"/>
    <x v="0"/>
    <x v="0"/>
    <d v="2021-02-10T00:00:00"/>
    <n v="547973"/>
    <x v="1"/>
    <s v="D4"/>
    <x v="0"/>
    <s v="Not Verified"/>
    <n v="50000"/>
    <n v="8.1399999558925629E-2"/>
    <n v="174.94000244140625"/>
    <n v="0.15649999678134918"/>
    <n v="5000"/>
    <n v="13"/>
    <n v="5138"/>
  </r>
  <r>
    <x v="5120"/>
    <x v="10"/>
    <s v="INDIVIDUAL"/>
    <x v="9"/>
    <s v="Paulding County DFCS"/>
    <x v="1"/>
    <x v="2"/>
    <x v="12"/>
    <d v="2021-04-16T00:00:00"/>
    <d v="2021-07-12T00:00:00"/>
    <x v="1"/>
    <x v="1"/>
    <d v="2021-08-12T00:00:00"/>
    <n v="548010"/>
    <x v="0"/>
    <s v="C3"/>
    <x v="0"/>
    <s v="Not Verified"/>
    <n v="29664"/>
    <n v="0.15530000627040863"/>
    <n v="169.85000610351563"/>
    <n v="0.13570000231266022"/>
    <n v="5000"/>
    <n v="23"/>
    <n v="5265"/>
  </r>
  <r>
    <x v="5121"/>
    <x v="12"/>
    <s v="INDIVIDUAL"/>
    <x v="8"/>
    <s v="Orloff  Lowenbach  Stifelman  and  Siegel"/>
    <x v="2"/>
    <x v="2"/>
    <x v="12"/>
    <d v="2021-03-16T00:00:00"/>
    <d v="2021-10-12T00:00:00"/>
    <x v="0"/>
    <x v="0"/>
    <d v="2021-11-12T00:00:00"/>
    <n v="548063"/>
    <x v="0"/>
    <s v="A5"/>
    <x v="0"/>
    <s v="Not Verified"/>
    <n v="90000"/>
    <n v="8.9900001883506775E-2"/>
    <n v="476.57998657226563"/>
    <n v="8.9400000870227814E-2"/>
    <n v="15000"/>
    <n v="46"/>
    <n v="17157"/>
  </r>
  <r>
    <x v="5122"/>
    <x v="1"/>
    <s v="INDIVIDUAL"/>
    <x v="1"/>
    <s v="American Express"/>
    <x v="0"/>
    <x v="0"/>
    <x v="12"/>
    <d v="2021-10-12T00:00:00"/>
    <d v="2021-10-12T00:00:00"/>
    <x v="0"/>
    <x v="0"/>
    <d v="2021-11-12T00:00:00"/>
    <n v="548068"/>
    <x v="0"/>
    <s v="B4"/>
    <x v="0"/>
    <s v="Verified"/>
    <n v="110000"/>
    <n v="5.7799998670816422E-2"/>
    <n v="499.5"/>
    <n v="0.12179999798536301"/>
    <n v="15000"/>
    <n v="31"/>
    <n v="17982"/>
  </r>
  <r>
    <x v="5123"/>
    <x v="21"/>
    <s v="INDIVIDUAL"/>
    <x v="4"/>
    <s v="hopewell-prince george driving school"/>
    <x v="5"/>
    <x v="2"/>
    <x v="12"/>
    <d v="2021-11-15T00:00:00"/>
    <d v="2021-02-13T00:00:00"/>
    <x v="0"/>
    <x v="0"/>
    <d v="2021-03-13T00:00:00"/>
    <n v="548087"/>
    <x v="3"/>
    <s v="F1"/>
    <x v="0"/>
    <s v="Verified"/>
    <n v="78300"/>
    <n v="0.21690000593662262"/>
    <n v="361.95999145507813"/>
    <n v="0.18089999258518219"/>
    <n v="10000"/>
    <n v="16"/>
    <n v="13800"/>
  </r>
  <r>
    <x v="5124"/>
    <x v="36"/>
    <s v="INDIVIDUAL"/>
    <x v="1"/>
    <s v="Park State Bank"/>
    <x v="0"/>
    <x v="2"/>
    <x v="12"/>
    <d v="2021-10-12T00:00:00"/>
    <d v="2021-10-12T00:00:00"/>
    <x v="0"/>
    <x v="0"/>
    <d v="2021-11-12T00:00:00"/>
    <n v="529095"/>
    <x v="1"/>
    <s v="B5"/>
    <x v="0"/>
    <s v="Verified"/>
    <n v="53000"/>
    <n v="0.22959999740123749"/>
    <n v="535.469970703125"/>
    <n v="0.12530000507831573"/>
    <n v="16000"/>
    <n v="20"/>
    <n v="19277"/>
  </r>
  <r>
    <x v="5125"/>
    <x v="0"/>
    <s v="INDIVIDUAL"/>
    <x v="4"/>
    <s v="SOCAL MOTORCYCLES"/>
    <x v="2"/>
    <x v="1"/>
    <x v="12"/>
    <d v="2021-04-15T00:00:00"/>
    <d v="2021-09-10T00:00:00"/>
    <x v="0"/>
    <x v="0"/>
    <d v="2021-10-10T00:00:00"/>
    <n v="548123"/>
    <x v="5"/>
    <s v="A5"/>
    <x v="0"/>
    <s v="Not Verified"/>
    <n v="24000"/>
    <n v="0.22900000214576721"/>
    <n v="38.130001068115234"/>
    <n v="8.9400000870227814E-2"/>
    <n v="1200"/>
    <n v="9"/>
    <n v="1279"/>
  </r>
  <r>
    <x v="5126"/>
    <x v="35"/>
    <s v="INDIVIDUAL"/>
    <x v="3"/>
    <s v="Redmond Door &amp; Millwork"/>
    <x v="3"/>
    <x v="2"/>
    <x v="12"/>
    <d v="2021-07-13T00:00:00"/>
    <d v="2021-10-12T00:00:00"/>
    <x v="1"/>
    <x v="1"/>
    <d v="2021-11-12T00:00:00"/>
    <n v="548140"/>
    <x v="4"/>
    <s v="D2"/>
    <x v="0"/>
    <s v="Verified"/>
    <n v="60000"/>
    <n v="7.2999998927116394E-2"/>
    <n v="788.17999267578125"/>
    <n v="0.14959999918937683"/>
    <n v="22750"/>
    <n v="20"/>
    <n v="27628"/>
  </r>
  <r>
    <x v="5127"/>
    <x v="43"/>
    <s v="INDIVIDUAL"/>
    <x v="1"/>
    <s v="General Growth Properties"/>
    <x v="2"/>
    <x v="2"/>
    <x v="12"/>
    <d v="2021-07-13T00:00:00"/>
    <d v="2021-10-12T00:00:00"/>
    <x v="0"/>
    <x v="0"/>
    <d v="2021-11-12T00:00:00"/>
    <n v="548178"/>
    <x v="0"/>
    <s v="A5"/>
    <x v="0"/>
    <s v="Not Verified"/>
    <n v="90000"/>
    <n v="0.1046999990940094"/>
    <n v="317.72000122070313"/>
    <n v="8.9400000870227814E-2"/>
    <n v="10000"/>
    <n v="54"/>
    <n v="11438"/>
  </r>
  <r>
    <x v="5128"/>
    <x v="21"/>
    <s v="INDIVIDUAL"/>
    <x v="7"/>
    <s v="Targus Information Corporation"/>
    <x v="1"/>
    <x v="0"/>
    <x v="12"/>
    <d v="2021-04-12T00:00:00"/>
    <d v="2021-04-12T00:00:00"/>
    <x v="0"/>
    <x v="0"/>
    <d v="2021-05-12T00:00:00"/>
    <n v="548186"/>
    <x v="5"/>
    <s v="C4"/>
    <x v="0"/>
    <s v="Not Verified"/>
    <n v="84996"/>
    <n v="5.9900000691413879E-2"/>
    <n v="273.10000610351563"/>
    <n v="0.13920000195503235"/>
    <n v="8000"/>
    <n v="6"/>
    <n v="9767"/>
  </r>
  <r>
    <x v="5129"/>
    <x v="19"/>
    <s v="INDIVIDUAL"/>
    <x v="8"/>
    <s v="The Landing R B Gen, LLC"/>
    <x v="0"/>
    <x v="2"/>
    <x v="12"/>
    <d v="2021-05-16T00:00:00"/>
    <d v="2021-07-10T00:00:00"/>
    <x v="1"/>
    <x v="1"/>
    <d v="2021-08-10T00:00:00"/>
    <n v="548191"/>
    <x v="10"/>
    <s v="B4"/>
    <x v="0"/>
    <s v="Verified"/>
    <n v="80000"/>
    <n v="0.12359999865293503"/>
    <n v="832.5"/>
    <n v="0.12179999798536301"/>
    <n v="25000"/>
    <n v="29"/>
    <n v="7483"/>
  </r>
  <r>
    <x v="5130"/>
    <x v="5"/>
    <s v="INDIVIDUAL"/>
    <x v="8"/>
    <s v="M2 Technologies  Inc."/>
    <x v="0"/>
    <x v="0"/>
    <x v="12"/>
    <d v="2021-10-12T00:00:00"/>
    <d v="2021-10-12T00:00:00"/>
    <x v="0"/>
    <x v="0"/>
    <d v="2021-11-12T00:00:00"/>
    <n v="548228"/>
    <x v="7"/>
    <s v="B4"/>
    <x v="0"/>
    <s v="Not Verified"/>
    <n v="69204"/>
    <n v="0.18219999969005585"/>
    <n v="333"/>
    <n v="0.12179999798536301"/>
    <n v="10000"/>
    <n v="35"/>
    <n v="11988"/>
  </r>
  <r>
    <x v="5131"/>
    <x v="10"/>
    <s v="INDIVIDUAL"/>
    <x v="3"/>
    <s v="Deloitte"/>
    <x v="2"/>
    <x v="2"/>
    <x v="12"/>
    <d v="2021-05-11T00:00:00"/>
    <d v="2021-05-11T00:00:00"/>
    <x v="0"/>
    <x v="0"/>
    <d v="2021-06-11T00:00:00"/>
    <n v="547369"/>
    <x v="7"/>
    <s v="A3"/>
    <x v="0"/>
    <s v="Not Verified"/>
    <n v="119000"/>
    <n v="8.4700003266334534E-2"/>
    <n v="280.97000122070313"/>
    <n v="7.7399998903274536E-2"/>
    <n v="9000"/>
    <n v="38"/>
    <n v="9849"/>
  </r>
  <r>
    <x v="5132"/>
    <x v="0"/>
    <s v="INDIVIDUAL"/>
    <x v="0"/>
    <s v="Lifesharing(UCSD Medical Center)"/>
    <x v="1"/>
    <x v="0"/>
    <x v="12"/>
    <d v="2021-04-11T00:00:00"/>
    <d v="2021-04-11T00:00:00"/>
    <x v="0"/>
    <x v="0"/>
    <d v="2021-05-11T00:00:00"/>
    <n v="547694"/>
    <x v="0"/>
    <s v="C2"/>
    <x v="0"/>
    <s v="Verified"/>
    <n v="60000"/>
    <n v="0.11760000139474869"/>
    <n v="540.80999755859375"/>
    <n v="0.13220000267028809"/>
    <n v="16000"/>
    <n v="13"/>
    <n v="18234"/>
  </r>
  <r>
    <x v="5133"/>
    <x v="10"/>
    <s v="INDIVIDUAL"/>
    <x v="9"/>
    <s v="All About Locks, Inc."/>
    <x v="1"/>
    <x v="1"/>
    <x v="12"/>
    <d v="2021-12-14T00:00:00"/>
    <d v="2021-10-12T00:00:00"/>
    <x v="0"/>
    <x v="0"/>
    <d v="2021-11-12T00:00:00"/>
    <n v="548362"/>
    <x v="3"/>
    <s v="C1"/>
    <x v="0"/>
    <s v="Not Verified"/>
    <n v="48000"/>
    <n v="0"/>
    <n v="201.80000305175781"/>
    <n v="0.12870000302791595"/>
    <n v="6000"/>
    <n v="4"/>
    <n v="7269"/>
  </r>
  <r>
    <x v="5134"/>
    <x v="18"/>
    <s v="INDIVIDUAL"/>
    <x v="0"/>
    <s v="Sauk Prairie Memorial Hospital"/>
    <x v="1"/>
    <x v="2"/>
    <x v="12"/>
    <d v="2021-08-14T00:00:00"/>
    <d v="2021-07-11T00:00:00"/>
    <x v="0"/>
    <x v="0"/>
    <d v="2021-08-11T00:00:00"/>
    <n v="548382"/>
    <x v="0"/>
    <s v="C4"/>
    <x v="0"/>
    <s v="Source Verified"/>
    <n v="35000"/>
    <n v="0.14499999582767487"/>
    <n v="512.05999755859375"/>
    <n v="0.13920000195503235"/>
    <n v="15000"/>
    <n v="26"/>
    <n v="17766"/>
  </r>
  <r>
    <x v="5135"/>
    <x v="19"/>
    <s v="INDIVIDUAL"/>
    <x v="1"/>
    <s v="City of Gainesville (FL)"/>
    <x v="0"/>
    <x v="0"/>
    <x v="12"/>
    <d v="2021-05-16T00:00:00"/>
    <d v="2021-08-10T00:00:00"/>
    <x v="0"/>
    <x v="0"/>
    <d v="2021-09-10T00:00:00"/>
    <n v="547427"/>
    <x v="0"/>
    <s v="B5"/>
    <x v="0"/>
    <s v="Not Verified"/>
    <n v="75000"/>
    <n v="3.7399999797344208E-2"/>
    <n v="401.60000610351563"/>
    <n v="0.12530000507831573"/>
    <n v="12000"/>
    <n v="20"/>
    <n v="13119"/>
  </r>
  <r>
    <x v="5136"/>
    <x v="0"/>
    <s v="INDIVIDUAL"/>
    <x v="6"/>
    <s v="VCEHD"/>
    <x v="0"/>
    <x v="2"/>
    <x v="12"/>
    <d v="2021-10-14T00:00:00"/>
    <d v="2021-10-12T00:00:00"/>
    <x v="0"/>
    <x v="0"/>
    <d v="2021-11-12T00:00:00"/>
    <n v="548405"/>
    <x v="0"/>
    <s v="B5"/>
    <x v="0"/>
    <s v="Verified"/>
    <n v="64000"/>
    <n v="0.10779999941587448"/>
    <n v="334.67001342773438"/>
    <n v="0.12530000507831573"/>
    <n v="10000"/>
    <n v="33"/>
    <n v="12048"/>
  </r>
  <r>
    <x v="5137"/>
    <x v="13"/>
    <s v="INDIVIDUAL"/>
    <x v="5"/>
    <s v="Six to Eight Inc"/>
    <x v="0"/>
    <x v="0"/>
    <x v="12"/>
    <d v="2021-05-16T00:00:00"/>
    <d v="2021-03-12T00:00:00"/>
    <x v="0"/>
    <x v="0"/>
    <d v="2021-04-12T00:00:00"/>
    <n v="548440"/>
    <x v="2"/>
    <s v="B4"/>
    <x v="0"/>
    <s v="Not Verified"/>
    <n v="60000"/>
    <n v="2.8200000524520874E-2"/>
    <n v="333"/>
    <n v="0.12179999798536301"/>
    <n v="10000"/>
    <n v="12"/>
    <n v="11753"/>
  </r>
  <r>
    <x v="5138"/>
    <x v="0"/>
    <s v="INDIVIDUAL"/>
    <x v="1"/>
    <s v="University of California San Francisco"/>
    <x v="1"/>
    <x v="0"/>
    <x v="12"/>
    <d v="2021-05-16T00:00:00"/>
    <d v="2021-10-12T00:00:00"/>
    <x v="0"/>
    <x v="0"/>
    <d v="2021-11-12T00:00:00"/>
    <n v="548308"/>
    <x v="1"/>
    <s v="C1"/>
    <x v="0"/>
    <s v="Verified"/>
    <n v="77508"/>
    <n v="0.15880000591278076"/>
    <n v="454.04998779296875"/>
    <n v="0.12870000302791595"/>
    <n v="13500"/>
    <n v="21"/>
    <n v="16346"/>
  </r>
  <r>
    <x v="5139"/>
    <x v="3"/>
    <s v="INDIVIDUAL"/>
    <x v="7"/>
    <s v="HD Segur"/>
    <x v="6"/>
    <x v="0"/>
    <x v="42"/>
    <d v="2021-03-10T00:00:00"/>
    <d v="2021-03-10T00:00:00"/>
    <x v="0"/>
    <x v="0"/>
    <d v="2021-04-10T00:00:00"/>
    <n v="548595"/>
    <x v="4"/>
    <s v="G1"/>
    <x v="0"/>
    <s v="Not Verified"/>
    <n v="51996"/>
    <n v="5.5300001055002213E-2"/>
    <n v="185.3699951171875"/>
    <n v="0.19820000231266022"/>
    <n v="5000"/>
    <n v="9"/>
    <n v="5243"/>
  </r>
  <r>
    <x v="5140"/>
    <x v="44"/>
    <s v="INDIVIDUAL"/>
    <x v="1"/>
    <s v="upper merion area school dist."/>
    <x v="0"/>
    <x v="0"/>
    <x v="12"/>
    <d v="2021-02-16T00:00:00"/>
    <d v="2021-06-10T00:00:00"/>
    <x v="1"/>
    <x v="1"/>
    <d v="2021-07-10T00:00:00"/>
    <n v="548646"/>
    <x v="5"/>
    <s v="B5"/>
    <x v="0"/>
    <s v="Verified"/>
    <n v="49896"/>
    <n v="0.12460000067949295"/>
    <n v="802.3599853515625"/>
    <n v="0.12530000507831573"/>
    <n v="23975"/>
    <n v="14"/>
    <n v="7291"/>
  </r>
  <r>
    <x v="5141"/>
    <x v="10"/>
    <s v="INDIVIDUAL"/>
    <x v="1"/>
    <s v="Omega Design Group"/>
    <x v="4"/>
    <x v="0"/>
    <x v="12"/>
    <d v="2021-10-12T00:00:00"/>
    <d v="2021-10-12T00:00:00"/>
    <x v="0"/>
    <x v="0"/>
    <d v="2021-11-12T00:00:00"/>
    <n v="548710"/>
    <x v="4"/>
    <s v="E1"/>
    <x v="0"/>
    <s v="Verified"/>
    <n v="80004"/>
    <n v="9.8099999129772186E-2"/>
    <n v="883.22998046875"/>
    <n v="0.16349999606609344"/>
    <n v="25000"/>
    <n v="16"/>
    <n v="31796"/>
  </r>
  <r>
    <x v="5142"/>
    <x v="0"/>
    <s v="INDIVIDUAL"/>
    <x v="7"/>
    <s v="Intergramed America"/>
    <x v="2"/>
    <x v="1"/>
    <x v="12"/>
    <d v="2021-10-12T00:00:00"/>
    <d v="2021-10-12T00:00:00"/>
    <x v="0"/>
    <x v="0"/>
    <d v="2021-11-12T00:00:00"/>
    <n v="548690"/>
    <x v="3"/>
    <s v="A5"/>
    <x v="0"/>
    <s v="Not Verified"/>
    <n v="78000"/>
    <n v="0.13819999992847443"/>
    <n v="476.57998657226563"/>
    <n v="8.9400000870227814E-2"/>
    <n v="15000"/>
    <n v="23"/>
    <n v="17157"/>
  </r>
  <r>
    <x v="5143"/>
    <x v="45"/>
    <s v="INDIVIDUAL"/>
    <x v="10"/>
    <s v="United States AirForce"/>
    <x v="1"/>
    <x v="0"/>
    <x v="12"/>
    <d v="2021-10-12T00:00:00"/>
    <d v="2021-06-12T00:00:00"/>
    <x v="1"/>
    <x v="1"/>
    <d v="2021-07-12T00:00:00"/>
    <n v="548816"/>
    <x v="0"/>
    <s v="C1"/>
    <x v="0"/>
    <s v="Not Verified"/>
    <n v="70000"/>
    <n v="0.22470000386238098"/>
    <n v="403.60000610351563"/>
    <n v="0.12870000302791595"/>
    <n v="12000"/>
    <n v="28"/>
    <n v="12614"/>
  </r>
  <r>
    <x v="5144"/>
    <x v="46"/>
    <s v="INDIVIDUAL"/>
    <x v="0"/>
    <s v="Chris Benson"/>
    <x v="2"/>
    <x v="0"/>
    <x v="12"/>
    <d v="2021-05-13T00:00:00"/>
    <d v="2021-09-12T00:00:00"/>
    <x v="0"/>
    <x v="0"/>
    <d v="2021-10-12T00:00:00"/>
    <n v="548793"/>
    <x v="10"/>
    <s v="A4"/>
    <x v="0"/>
    <s v="Not Verified"/>
    <n v="8000"/>
    <n v="9.4499997794628143E-2"/>
    <n v="126.44999694824219"/>
    <n v="8.5900001227855682E-2"/>
    <n v="4000"/>
    <n v="22"/>
    <n v="4575"/>
  </r>
  <r>
    <x v="5145"/>
    <x v="16"/>
    <s v="INDIVIDUAL"/>
    <x v="1"/>
    <s v="Conserv FS"/>
    <x v="0"/>
    <x v="1"/>
    <x v="12"/>
    <d v="2021-03-12T00:00:00"/>
    <d v="2021-02-12T00:00:00"/>
    <x v="0"/>
    <x v="0"/>
    <d v="2021-03-12T00:00:00"/>
    <n v="548854"/>
    <x v="0"/>
    <s v="B4"/>
    <x v="0"/>
    <s v="Not Verified"/>
    <n v="31200"/>
    <n v="0.22769999504089355"/>
    <n v="333"/>
    <n v="0.12179999798536301"/>
    <n v="10000"/>
    <n v="22"/>
    <n v="11870"/>
  </r>
  <r>
    <x v="5146"/>
    <x v="2"/>
    <s v="INDIVIDUAL"/>
    <x v="1"/>
    <s v="harris county constable precinct 4"/>
    <x v="3"/>
    <x v="2"/>
    <x v="12"/>
    <d v="2021-05-16T00:00:00"/>
    <d v="2021-12-10T00:00:00"/>
    <x v="1"/>
    <x v="1"/>
    <d v="2022-01-10T00:00:00"/>
    <n v="548857"/>
    <x v="0"/>
    <s v="D2"/>
    <x v="0"/>
    <s v="Verified"/>
    <n v="153000"/>
    <n v="0.16550000011920929"/>
    <n v="866.1300048828125"/>
    <n v="0.14959999918937683"/>
    <n v="25000"/>
    <n v="33"/>
    <n v="28125"/>
  </r>
  <r>
    <x v="5147"/>
    <x v="1"/>
    <s v="INDIVIDUAL"/>
    <x v="2"/>
    <s v="GosY and Associates"/>
    <x v="1"/>
    <x v="0"/>
    <x v="3"/>
    <d v="2021-01-11T00:00:00"/>
    <d v="2021-01-11T00:00:00"/>
    <x v="0"/>
    <x v="0"/>
    <d v="2021-02-11T00:00:00"/>
    <n v="548899"/>
    <x v="7"/>
    <s v="C5"/>
    <x v="0"/>
    <s v="Not Verified"/>
    <n v="29000"/>
    <n v="0.13369999825954437"/>
    <n v="445.98001098632813"/>
    <n v="0.14259999990463257"/>
    <n v="13000"/>
    <n v="3"/>
    <n v="14833"/>
  </r>
  <r>
    <x v="5148"/>
    <x v="21"/>
    <s v="INDIVIDUAL"/>
    <x v="7"/>
    <s v="Booz Allen Hamilton"/>
    <x v="2"/>
    <x v="2"/>
    <x v="12"/>
    <d v="2021-07-12T00:00:00"/>
    <d v="2021-06-12T00:00:00"/>
    <x v="0"/>
    <x v="0"/>
    <d v="2021-07-12T00:00:00"/>
    <n v="548892"/>
    <x v="3"/>
    <s v="A5"/>
    <x v="0"/>
    <s v="Not Verified"/>
    <n v="119700"/>
    <n v="2.8400000184774399E-2"/>
    <n v="301.82998657226563"/>
    <n v="8.9400000870227814E-2"/>
    <n v="9500"/>
    <n v="18"/>
    <n v="10844"/>
  </r>
  <r>
    <x v="5149"/>
    <x v="6"/>
    <s v="INDIVIDUAL"/>
    <x v="1"/>
    <s v="Federal Aviation Administration (FAA)"/>
    <x v="1"/>
    <x v="2"/>
    <x v="12"/>
    <d v="2021-10-12T00:00:00"/>
    <d v="2021-10-12T00:00:00"/>
    <x v="0"/>
    <x v="0"/>
    <d v="2021-11-12T00:00:00"/>
    <n v="548312"/>
    <x v="3"/>
    <s v="C4"/>
    <x v="0"/>
    <s v="Not Verified"/>
    <n v="90000"/>
    <n v="0.13989999890327454"/>
    <n v="409.64999389648438"/>
    <n v="0.13920000195503235"/>
    <n v="12000"/>
    <n v="22"/>
    <n v="14747"/>
  </r>
  <r>
    <x v="5150"/>
    <x v="0"/>
    <s v="INDIVIDUAL"/>
    <x v="8"/>
    <s v="7UP BOTTLING"/>
    <x v="0"/>
    <x v="0"/>
    <x v="12"/>
    <d v="2021-04-10T00:00:00"/>
    <d v="2021-11-09T00:00:00"/>
    <x v="1"/>
    <x v="1"/>
    <d v="2021-12-09T00:00:00"/>
    <n v="548913"/>
    <x v="8"/>
    <s v="B1"/>
    <x v="0"/>
    <s v="Verified"/>
    <n v="78000"/>
    <n v="0.17200000584125519"/>
    <n v="656.07000732421875"/>
    <n v="0.11140000075101852"/>
    <n v="20000"/>
    <n v="24"/>
    <n v="1533"/>
  </r>
  <r>
    <x v="5151"/>
    <x v="24"/>
    <s v="INDIVIDUAL"/>
    <x v="1"/>
    <s v="Hastings Entertainment"/>
    <x v="0"/>
    <x v="0"/>
    <x v="12"/>
    <d v="2021-10-12T00:00:00"/>
    <d v="2021-10-12T00:00:00"/>
    <x v="0"/>
    <x v="0"/>
    <d v="2021-11-12T00:00:00"/>
    <n v="548999"/>
    <x v="7"/>
    <s v="B3"/>
    <x v="0"/>
    <s v="Not Verified"/>
    <n v="56004"/>
    <n v="0.13050000369548798"/>
    <n v="331.33999633789063"/>
    <n v="0.11829999834299088"/>
    <n v="10000"/>
    <n v="8"/>
    <n v="11928"/>
  </r>
  <r>
    <x v="5152"/>
    <x v="19"/>
    <s v="INDIVIDUAL"/>
    <x v="8"/>
    <s v="vmware"/>
    <x v="1"/>
    <x v="2"/>
    <x v="12"/>
    <d v="2021-05-16T00:00:00"/>
    <d v="2021-01-12T00:00:00"/>
    <x v="1"/>
    <x v="1"/>
    <d v="2021-02-12T00:00:00"/>
    <n v="549060"/>
    <x v="3"/>
    <s v="C4"/>
    <x v="0"/>
    <s v="Not Verified"/>
    <n v="700000"/>
    <n v="3.0899999663233757E-2"/>
    <n v="682.739990234375"/>
    <n v="0.13920000195503235"/>
    <n v="20000"/>
    <n v="14"/>
    <n v="18433"/>
  </r>
  <r>
    <x v="5153"/>
    <x v="0"/>
    <s v="INDIVIDUAL"/>
    <x v="10"/>
    <s v="US Navy"/>
    <x v="0"/>
    <x v="2"/>
    <x v="12"/>
    <d v="2021-10-12T00:00:00"/>
    <d v="2021-10-12T00:00:00"/>
    <x v="0"/>
    <x v="0"/>
    <d v="2021-11-12T00:00:00"/>
    <n v="549046"/>
    <x v="1"/>
    <s v="B1"/>
    <x v="0"/>
    <s v="Not Verified"/>
    <n v="80000"/>
    <n v="9.8099999129772186E-2"/>
    <n v="278.82998657226563"/>
    <n v="0.11140000075101852"/>
    <n v="8500"/>
    <n v="24"/>
    <n v="10038"/>
  </r>
  <r>
    <x v="5154"/>
    <x v="10"/>
    <s v="INDIVIDUAL"/>
    <x v="9"/>
    <m/>
    <x v="2"/>
    <x v="2"/>
    <x v="12"/>
    <d v="2021-01-16T00:00:00"/>
    <d v="2021-03-11T00:00:00"/>
    <x v="0"/>
    <x v="0"/>
    <d v="2021-04-11T00:00:00"/>
    <n v="549083"/>
    <x v="0"/>
    <s v="A3"/>
    <x v="0"/>
    <s v="Not Verified"/>
    <n v="73000"/>
    <n v="4.8999998718500137E-2"/>
    <n v="212.28999328613281"/>
    <n v="7.7399998903274536E-2"/>
    <n v="6800"/>
    <n v="30"/>
    <n v="7394"/>
  </r>
  <r>
    <x v="5155"/>
    <x v="44"/>
    <s v="INDIVIDUAL"/>
    <x v="4"/>
    <s v="International Logistics Systems, Inc"/>
    <x v="0"/>
    <x v="2"/>
    <x v="12"/>
    <d v="2021-10-12T00:00:00"/>
    <d v="2021-10-12T00:00:00"/>
    <x v="0"/>
    <x v="0"/>
    <d v="2021-11-12T00:00:00"/>
    <n v="549092"/>
    <x v="7"/>
    <s v="B2"/>
    <x v="0"/>
    <s v="Not Verified"/>
    <n v="40000"/>
    <n v="0"/>
    <n v="131.8800048828125"/>
    <n v="0.11479999870061874"/>
    <n v="4000"/>
    <n v="4"/>
    <n v="4747"/>
  </r>
  <r>
    <x v="5156"/>
    <x v="38"/>
    <s v="INDIVIDUAL"/>
    <x v="9"/>
    <s v="NIOC Hawaii"/>
    <x v="1"/>
    <x v="0"/>
    <x v="12"/>
    <d v="2021-12-15T00:00:00"/>
    <d v="2021-09-12T00:00:00"/>
    <x v="0"/>
    <x v="0"/>
    <d v="2021-10-12T00:00:00"/>
    <n v="549070"/>
    <x v="0"/>
    <s v="C5"/>
    <x v="0"/>
    <s v="Not Verified"/>
    <n v="65000"/>
    <n v="0.16040000319480896"/>
    <n v="617.510009765625"/>
    <n v="0.14259999990463257"/>
    <n v="18000"/>
    <n v="23"/>
    <n v="22223"/>
  </r>
  <r>
    <x v="5157"/>
    <x v="16"/>
    <s v="INDIVIDUAL"/>
    <x v="0"/>
    <s v="Amanda Davis"/>
    <x v="2"/>
    <x v="0"/>
    <x v="12"/>
    <d v="2021-07-10T00:00:00"/>
    <d v="2021-02-10T00:00:00"/>
    <x v="1"/>
    <x v="1"/>
    <d v="2021-03-10T00:00:00"/>
    <n v="549151"/>
    <x v="0"/>
    <s v="A5"/>
    <x v="0"/>
    <s v="Not Verified"/>
    <n v="9600"/>
    <n v="0.21250000596046448"/>
    <n v="55.610000610351563"/>
    <n v="8.9400000870227814E-2"/>
    <n v="1750"/>
    <n v="7"/>
    <n v="293"/>
  </r>
  <r>
    <x v="5158"/>
    <x v="3"/>
    <s v="INDIVIDUAL"/>
    <x v="1"/>
    <s v="Harkness Ind"/>
    <x v="2"/>
    <x v="2"/>
    <x v="12"/>
    <d v="2021-10-12T00:00:00"/>
    <d v="2021-10-12T00:00:00"/>
    <x v="0"/>
    <x v="0"/>
    <d v="2021-11-12T00:00:00"/>
    <n v="549223"/>
    <x v="3"/>
    <s v="A3"/>
    <x v="0"/>
    <s v="Not Verified"/>
    <n v="42048"/>
    <n v="0.23770000040531158"/>
    <n v="265.3599853515625"/>
    <n v="7.7399998903274536E-2"/>
    <n v="8500"/>
    <n v="17"/>
    <n v="9553"/>
  </r>
  <r>
    <x v="5159"/>
    <x v="1"/>
    <s v="INDIVIDUAL"/>
    <x v="0"/>
    <m/>
    <x v="0"/>
    <x v="0"/>
    <x v="12"/>
    <d v="2021-10-12T00:00:00"/>
    <d v="2021-10-12T00:00:00"/>
    <x v="0"/>
    <x v="0"/>
    <d v="2021-11-12T00:00:00"/>
    <n v="549280"/>
    <x v="0"/>
    <s v="B5"/>
    <x v="0"/>
    <s v="Not Verified"/>
    <n v="44531.76171875"/>
    <n v="0.2078000009059906"/>
    <n v="502"/>
    <n v="0.12530000507831573"/>
    <n v="15000"/>
    <n v="26"/>
    <n v="18072"/>
  </r>
  <r>
    <x v="5160"/>
    <x v="12"/>
    <s v="INDIVIDUAL"/>
    <x v="1"/>
    <s v="AZ Electronic Materials"/>
    <x v="0"/>
    <x v="2"/>
    <x v="12"/>
    <d v="2021-01-12T00:00:00"/>
    <d v="2021-01-12T00:00:00"/>
    <x v="0"/>
    <x v="0"/>
    <d v="2021-02-12T00:00:00"/>
    <n v="549312"/>
    <x v="7"/>
    <s v="B2"/>
    <x v="0"/>
    <s v="Verified"/>
    <n v="180000"/>
    <n v="3.8999998942017555E-3"/>
    <n v="659.3699951171875"/>
    <n v="0.11479999870061874"/>
    <n v="20000"/>
    <n v="9"/>
    <n v="23404"/>
  </r>
  <r>
    <x v="5161"/>
    <x v="45"/>
    <s v="INDIVIDUAL"/>
    <x v="1"/>
    <s v="Weichert Realtors, Pat Mote Properties"/>
    <x v="3"/>
    <x v="2"/>
    <x v="12"/>
    <d v="2021-05-16T00:00:00"/>
    <d v="2021-10-12T00:00:00"/>
    <x v="0"/>
    <x v="0"/>
    <d v="2021-11-12T00:00:00"/>
    <n v="549315"/>
    <x v="0"/>
    <s v="D3"/>
    <x v="0"/>
    <s v="Verified"/>
    <n v="70000"/>
    <n v="0.20450000464916229"/>
    <n v="870.3900146484375"/>
    <n v="0.15309999883174896"/>
    <n v="25000"/>
    <n v="33"/>
    <n v="31334"/>
  </r>
  <r>
    <x v="5162"/>
    <x v="5"/>
    <s v="INDIVIDUAL"/>
    <x v="4"/>
    <s v="Bullhorn"/>
    <x v="2"/>
    <x v="2"/>
    <x v="12"/>
    <d v="2021-04-16T00:00:00"/>
    <d v="2021-08-11T00:00:00"/>
    <x v="0"/>
    <x v="0"/>
    <d v="2021-09-11T00:00:00"/>
    <n v="549441"/>
    <x v="0"/>
    <s v="A5"/>
    <x v="0"/>
    <s v="Not Verified"/>
    <n v="110000"/>
    <n v="8.9500002562999725E-2"/>
    <n v="381.260009765625"/>
    <n v="8.9400000870227814E-2"/>
    <n v="12000"/>
    <n v="35"/>
    <n v="13399"/>
  </r>
  <r>
    <x v="5163"/>
    <x v="13"/>
    <s v="INDIVIDUAL"/>
    <x v="1"/>
    <s v="Microsoft"/>
    <x v="4"/>
    <x v="2"/>
    <x v="12"/>
    <d v="2021-06-15T00:00:00"/>
    <d v="2021-10-12T00:00:00"/>
    <x v="0"/>
    <x v="0"/>
    <d v="2021-11-12T00:00:00"/>
    <n v="549444"/>
    <x v="0"/>
    <s v="E1"/>
    <x v="0"/>
    <s v="Verified"/>
    <n v="112921"/>
    <n v="0.21500000357627869"/>
    <n v="671.260009765625"/>
    <n v="0.16349999606609344"/>
    <n v="19000"/>
    <n v="49"/>
    <n v="24165"/>
  </r>
  <r>
    <x v="5164"/>
    <x v="0"/>
    <s v="INDIVIDUAL"/>
    <x v="3"/>
    <s v="asian art museum"/>
    <x v="1"/>
    <x v="0"/>
    <x v="12"/>
    <d v="2021-10-12T00:00:00"/>
    <d v="2021-10-12T00:00:00"/>
    <x v="0"/>
    <x v="0"/>
    <d v="2021-11-12T00:00:00"/>
    <n v="549493"/>
    <x v="0"/>
    <s v="C2"/>
    <x v="0"/>
    <s v="Not Verified"/>
    <n v="35000"/>
    <n v="8.0899998545646667E-2"/>
    <n v="338.010009765625"/>
    <n v="0.13220000267028809"/>
    <n v="10000"/>
    <n v="7"/>
    <n v="12123"/>
  </r>
  <r>
    <x v="5165"/>
    <x v="16"/>
    <s v="INDIVIDUAL"/>
    <x v="1"/>
    <s v="at&amp;t"/>
    <x v="2"/>
    <x v="2"/>
    <x v="12"/>
    <d v="2021-04-11T00:00:00"/>
    <d v="2021-04-11T00:00:00"/>
    <x v="0"/>
    <x v="0"/>
    <d v="2021-05-11T00:00:00"/>
    <n v="549545"/>
    <x v="1"/>
    <s v="A5"/>
    <x v="0"/>
    <s v="Not Verified"/>
    <n v="60000"/>
    <n v="0.16159999370574951"/>
    <n v="476.57998657226563"/>
    <n v="8.9400000870227814E-2"/>
    <n v="15000"/>
    <n v="47"/>
    <n v="16508"/>
  </r>
  <r>
    <x v="5166"/>
    <x v="1"/>
    <s v="INDIVIDUAL"/>
    <x v="1"/>
    <s v="turning stone casino resort"/>
    <x v="0"/>
    <x v="0"/>
    <x v="12"/>
    <d v="2021-10-12T00:00:00"/>
    <d v="2021-10-12T00:00:00"/>
    <x v="0"/>
    <x v="0"/>
    <d v="2021-11-12T00:00:00"/>
    <n v="549555"/>
    <x v="0"/>
    <s v="B4"/>
    <x v="0"/>
    <s v="Not Verified"/>
    <n v="32000"/>
    <n v="0.23999999463558197"/>
    <n v="199.80000305175781"/>
    <n v="0.12179999798536301"/>
    <n v="6000"/>
    <n v="17"/>
    <n v="7193"/>
  </r>
  <r>
    <x v="5167"/>
    <x v="0"/>
    <s v="INDIVIDUAL"/>
    <x v="7"/>
    <s v="Tahoe Beach and Ski Club"/>
    <x v="0"/>
    <x v="2"/>
    <x v="12"/>
    <d v="2021-10-12T00:00:00"/>
    <d v="2021-10-12T00:00:00"/>
    <x v="0"/>
    <x v="0"/>
    <d v="2021-11-12T00:00:00"/>
    <n v="549055"/>
    <x v="7"/>
    <s v="B4"/>
    <x v="0"/>
    <s v="Not Verified"/>
    <n v="41000"/>
    <n v="6.6699996590614319E-2"/>
    <n v="99.900001525878906"/>
    <n v="0.12179999798536301"/>
    <n v="3000"/>
    <n v="13"/>
    <n v="3596"/>
  </r>
  <r>
    <x v="5168"/>
    <x v="13"/>
    <s v="INDIVIDUAL"/>
    <x v="8"/>
    <s v="Charles Wright Academy"/>
    <x v="1"/>
    <x v="0"/>
    <x v="12"/>
    <d v="2021-05-16T00:00:00"/>
    <d v="2021-06-10T00:00:00"/>
    <x v="0"/>
    <x v="0"/>
    <d v="2021-07-10T00:00:00"/>
    <n v="549641"/>
    <x v="0"/>
    <s v="C2"/>
    <x v="0"/>
    <s v="Not Verified"/>
    <n v="30555"/>
    <n v="4.3200001120567322E-2"/>
    <n v="152.11000061035156"/>
    <n v="0.13220000267028809"/>
    <n v="4500"/>
    <n v="14"/>
    <n v="4864"/>
  </r>
  <r>
    <x v="5169"/>
    <x v="0"/>
    <s v="INDIVIDUAL"/>
    <x v="3"/>
    <s v="entropic communications"/>
    <x v="0"/>
    <x v="2"/>
    <x v="12"/>
    <d v="2021-11-10T00:00:00"/>
    <d v="2021-10-10T00:00:00"/>
    <x v="0"/>
    <x v="0"/>
    <d v="2021-11-10T00:00:00"/>
    <n v="549687"/>
    <x v="7"/>
    <s v="B4"/>
    <x v="0"/>
    <s v="Not Verified"/>
    <n v="78000"/>
    <n v="9.66000035405159E-2"/>
    <n v="666"/>
    <n v="0.12179999798536301"/>
    <n v="20000"/>
    <n v="14"/>
    <n v="21962"/>
  </r>
  <r>
    <x v="5170"/>
    <x v="14"/>
    <s v="INDIVIDUAL"/>
    <x v="3"/>
    <s v="Cincinnati PC Solutions"/>
    <x v="0"/>
    <x v="2"/>
    <x v="12"/>
    <d v="2021-08-13T00:00:00"/>
    <d v="2021-03-11T00:00:00"/>
    <x v="0"/>
    <x v="0"/>
    <d v="2021-04-11T00:00:00"/>
    <n v="549688"/>
    <x v="7"/>
    <s v="B1"/>
    <x v="0"/>
    <s v="Not Verified"/>
    <n v="37440"/>
    <n v="0.14129999279975891"/>
    <n v="328.04000854492188"/>
    <n v="0.11140000075101852"/>
    <n v="10000"/>
    <n v="18"/>
    <n v="11267"/>
  </r>
  <r>
    <x v="5171"/>
    <x v="2"/>
    <s v="INDIVIDUAL"/>
    <x v="0"/>
    <s v="Texas A&amp;M University - TEES"/>
    <x v="2"/>
    <x v="1"/>
    <x v="12"/>
    <d v="2021-09-11T00:00:00"/>
    <d v="2021-09-11T00:00:00"/>
    <x v="0"/>
    <x v="0"/>
    <d v="2021-10-11T00:00:00"/>
    <n v="549750"/>
    <x v="0"/>
    <s v="A5"/>
    <x v="0"/>
    <s v="Not Verified"/>
    <n v="29120"/>
    <n v="0.18129999935626984"/>
    <n v="203.33999633789063"/>
    <n v="8.9400000870227814E-2"/>
    <n v="6400"/>
    <n v="15"/>
    <n v="7038"/>
  </r>
  <r>
    <x v="5172"/>
    <x v="1"/>
    <s v="INDIVIDUAL"/>
    <x v="4"/>
    <s v="R. G. Niederhoffer Capital Management"/>
    <x v="3"/>
    <x v="0"/>
    <x v="12"/>
    <d v="2021-05-16T00:00:00"/>
    <d v="2021-03-12T00:00:00"/>
    <x v="1"/>
    <x v="1"/>
    <d v="2021-04-12T00:00:00"/>
    <n v="549766"/>
    <x v="10"/>
    <s v="D1"/>
    <x v="0"/>
    <s v="Not Verified"/>
    <n v="54996"/>
    <n v="3.1599998474121094E-2"/>
    <n v="137.91000366210938"/>
    <n v="0.1460999995470047"/>
    <n v="4000"/>
    <n v="9"/>
    <n v="4716"/>
  </r>
  <r>
    <x v="5173"/>
    <x v="46"/>
    <s v="INDIVIDUAL"/>
    <x v="7"/>
    <s v="HCG Medical"/>
    <x v="3"/>
    <x v="2"/>
    <x v="12"/>
    <d v="2021-05-16T00:00:00"/>
    <d v="2021-01-12T00:00:00"/>
    <x v="1"/>
    <x v="1"/>
    <d v="2021-02-12T00:00:00"/>
    <n v="549803"/>
    <x v="4"/>
    <s v="D5"/>
    <x v="0"/>
    <s v="Not Verified"/>
    <n v="72000"/>
    <n v="0.17479999363422394"/>
    <n v="421.8900146484375"/>
    <n v="0.15999999642372131"/>
    <n v="12000"/>
    <n v="23"/>
    <n v="10969"/>
  </r>
  <r>
    <x v="5174"/>
    <x v="44"/>
    <s v="INDIVIDUAL"/>
    <x v="1"/>
    <s v="Highmark Inc."/>
    <x v="0"/>
    <x v="0"/>
    <x v="12"/>
    <d v="2021-06-12T00:00:00"/>
    <d v="2021-06-12T00:00:00"/>
    <x v="0"/>
    <x v="0"/>
    <d v="2021-07-12T00:00:00"/>
    <n v="549855"/>
    <x v="0"/>
    <s v="B5"/>
    <x v="0"/>
    <s v="Verified"/>
    <n v="55059.48828125"/>
    <n v="0.21549999713897705"/>
    <n v="803.20001220703125"/>
    <n v="0.12530000507831573"/>
    <n v="24000"/>
    <n v="32"/>
    <n v="28833"/>
  </r>
  <r>
    <x v="5175"/>
    <x v="14"/>
    <s v="INDIVIDUAL"/>
    <x v="9"/>
    <s v="Hylant Group"/>
    <x v="0"/>
    <x v="0"/>
    <x v="12"/>
    <d v="2021-12-11T00:00:00"/>
    <d v="2021-11-11T00:00:00"/>
    <x v="0"/>
    <x v="0"/>
    <d v="2021-12-11T00:00:00"/>
    <n v="549902"/>
    <x v="10"/>
    <s v="B1"/>
    <x v="0"/>
    <s v="Not Verified"/>
    <n v="71015.0390625"/>
    <n v="0.10260000079870224"/>
    <n v="164.02000427246094"/>
    <n v="0.11140000075101852"/>
    <n v="5000"/>
    <n v="7"/>
    <n v="5808"/>
  </r>
  <r>
    <x v="5176"/>
    <x v="19"/>
    <s v="INDIVIDUAL"/>
    <x v="7"/>
    <s v="Hospital Housekeeping Services"/>
    <x v="0"/>
    <x v="0"/>
    <x v="12"/>
    <d v="2021-10-12T00:00:00"/>
    <d v="2021-10-12T00:00:00"/>
    <x v="0"/>
    <x v="0"/>
    <d v="2021-11-12T00:00:00"/>
    <n v="549918"/>
    <x v="0"/>
    <s v="B4"/>
    <x v="0"/>
    <s v="Not Verified"/>
    <n v="20004"/>
    <n v="7.3200002312660217E-2"/>
    <n v="133.19999694824219"/>
    <n v="0.12179999798536301"/>
    <n v="4000"/>
    <n v="26"/>
    <n v="4795"/>
  </r>
  <r>
    <x v="5177"/>
    <x v="2"/>
    <s v="INDIVIDUAL"/>
    <x v="0"/>
    <s v="Department of Defense Army"/>
    <x v="4"/>
    <x v="0"/>
    <x v="12"/>
    <d v="2021-05-16T00:00:00"/>
    <d v="2021-03-11T00:00:00"/>
    <x v="0"/>
    <x v="0"/>
    <d v="2021-04-11T00:00:00"/>
    <n v="549920"/>
    <x v="0"/>
    <s v="E3"/>
    <x v="0"/>
    <s v="Not Verified"/>
    <n v="72348"/>
    <n v="0.23389999568462372"/>
    <n v="249.72000122070313"/>
    <n v="0.1703999936580658"/>
    <n v="7000"/>
    <n v="34"/>
    <n v="8378"/>
  </r>
  <r>
    <x v="5178"/>
    <x v="21"/>
    <s v="INDIVIDUAL"/>
    <x v="7"/>
    <s v="ACT"/>
    <x v="1"/>
    <x v="0"/>
    <x v="12"/>
    <d v="2021-04-10T00:00:00"/>
    <d v="2021-11-09T00:00:00"/>
    <x v="1"/>
    <x v="1"/>
    <d v="2021-12-09T00:00:00"/>
    <n v="549919"/>
    <x v="10"/>
    <s v="C1"/>
    <x v="0"/>
    <s v="Not Verified"/>
    <n v="26000"/>
    <n v="0.19290000200271606"/>
    <n v="44.569999694824219"/>
    <n v="0.12870000302791595"/>
    <n v="1325"/>
    <n v="12"/>
    <n v="103"/>
  </r>
  <r>
    <x v="5179"/>
    <x v="0"/>
    <s v="INDIVIDUAL"/>
    <x v="1"/>
    <s v="Cast  and  Crew Payroll"/>
    <x v="3"/>
    <x v="0"/>
    <x v="12"/>
    <d v="2021-10-12T00:00:00"/>
    <d v="2021-10-12T00:00:00"/>
    <x v="0"/>
    <x v="0"/>
    <d v="2021-11-12T00:00:00"/>
    <n v="549925"/>
    <x v="0"/>
    <s v="D1"/>
    <x v="0"/>
    <s v="Verified"/>
    <n v="111996"/>
    <n v="0.17190000414848328"/>
    <n v="836.030029296875"/>
    <n v="0.1460999995470047"/>
    <n v="24250"/>
    <n v="26"/>
    <n v="30097"/>
  </r>
  <r>
    <x v="5180"/>
    <x v="19"/>
    <s v="INDIVIDUAL"/>
    <x v="0"/>
    <s v="Social Security Administration (SSA)"/>
    <x v="2"/>
    <x v="0"/>
    <x v="12"/>
    <d v="2021-05-15T00:00:00"/>
    <d v="2021-10-12T00:00:00"/>
    <x v="0"/>
    <x v="0"/>
    <d v="2021-11-12T00:00:00"/>
    <n v="549934"/>
    <x v="8"/>
    <s v="A4"/>
    <x v="0"/>
    <s v="Not Verified"/>
    <n v="18000"/>
    <n v="7.3299996554851532E-2"/>
    <n v="158.05999755859375"/>
    <n v="8.5900001227855682E-2"/>
    <n v="5000"/>
    <n v="7"/>
    <n v="5690"/>
  </r>
  <r>
    <x v="5181"/>
    <x v="19"/>
    <s v="INDIVIDUAL"/>
    <x v="10"/>
    <s v="Orlando Health Visiting Nurse Association"/>
    <x v="5"/>
    <x v="2"/>
    <x v="12"/>
    <d v="2021-05-16T00:00:00"/>
    <d v="2021-09-12T00:00:00"/>
    <x v="0"/>
    <x v="0"/>
    <d v="2021-10-12T00:00:00"/>
    <n v="549961"/>
    <x v="0"/>
    <s v="F4"/>
    <x v="0"/>
    <s v="Not Verified"/>
    <n v="62400"/>
    <n v="0.13519999384880066"/>
    <n v="257.04998779296875"/>
    <n v="0.19130000472068787"/>
    <n v="7000"/>
    <n v="23"/>
    <n v="9249"/>
  </r>
  <r>
    <x v="5182"/>
    <x v="29"/>
    <s v="INDIVIDUAL"/>
    <x v="1"/>
    <s v="Georgia Pacific"/>
    <x v="3"/>
    <x v="2"/>
    <x v="12"/>
    <d v="2021-10-12T00:00:00"/>
    <d v="2021-10-12T00:00:00"/>
    <x v="0"/>
    <x v="0"/>
    <d v="2021-11-12T00:00:00"/>
    <n v="549960"/>
    <x v="4"/>
    <s v="D4"/>
    <x v="0"/>
    <s v="Not Verified"/>
    <n v="40000"/>
    <n v="5.820000171661377E-2"/>
    <n v="104.95999908447266"/>
    <n v="0.15649999678134918"/>
    <n v="3000"/>
    <n v="19"/>
    <n v="3778"/>
  </r>
  <r>
    <x v="5183"/>
    <x v="25"/>
    <s v="INDIVIDUAL"/>
    <x v="8"/>
    <s v="Brio Tuscan Grille"/>
    <x v="1"/>
    <x v="0"/>
    <x v="12"/>
    <d v="2021-09-11T00:00:00"/>
    <d v="2021-04-11T00:00:00"/>
    <x v="1"/>
    <x v="1"/>
    <d v="2021-05-11T00:00:00"/>
    <n v="546844"/>
    <x v="0"/>
    <s v="C1"/>
    <x v="0"/>
    <s v="Not Verified"/>
    <n v="60000"/>
    <n v="0.10419999808073044"/>
    <n v="538.1400146484375"/>
    <n v="0.12870000302791595"/>
    <n v="16000"/>
    <n v="22"/>
    <n v="9692"/>
  </r>
  <r>
    <x v="5184"/>
    <x v="0"/>
    <s v="INDIVIDUAL"/>
    <x v="4"/>
    <s v="Kforce"/>
    <x v="3"/>
    <x v="0"/>
    <x v="12"/>
    <d v="2021-04-15T00:00:00"/>
    <d v="2021-10-12T00:00:00"/>
    <x v="0"/>
    <x v="0"/>
    <d v="2021-11-12T00:00:00"/>
    <n v="550031"/>
    <x v="10"/>
    <s v="D1"/>
    <x v="0"/>
    <s v="Not Verified"/>
    <n v="76000"/>
    <n v="0.15279999375343323"/>
    <n v="144.80000305175781"/>
    <n v="0.1460999995470047"/>
    <n v="4200"/>
    <n v="19"/>
    <n v="5213"/>
  </r>
  <r>
    <x v="5185"/>
    <x v="0"/>
    <s v="INDIVIDUAL"/>
    <x v="1"/>
    <s v="Law Firm of Howard Rice"/>
    <x v="1"/>
    <x v="0"/>
    <x v="12"/>
    <d v="2021-05-16T00:00:00"/>
    <d v="2021-03-10T00:00:00"/>
    <x v="0"/>
    <x v="0"/>
    <d v="2021-04-10T00:00:00"/>
    <n v="550108"/>
    <x v="0"/>
    <s v="C4"/>
    <x v="0"/>
    <s v="Verified"/>
    <n v="84996"/>
    <n v="0.15019999444484711"/>
    <n v="682.739990234375"/>
    <n v="0.13920000195503235"/>
    <n v="20000"/>
    <n v="37"/>
    <n v="21107"/>
  </r>
  <r>
    <x v="5186"/>
    <x v="44"/>
    <s v="INDIVIDUAL"/>
    <x v="3"/>
    <s v="Pennsylvania Transformer"/>
    <x v="0"/>
    <x v="1"/>
    <x v="3"/>
    <d v="2021-12-15T00:00:00"/>
    <d v="2021-07-11T00:00:00"/>
    <x v="0"/>
    <x v="0"/>
    <d v="2021-08-11T00:00:00"/>
    <n v="550115"/>
    <x v="5"/>
    <s v="B4"/>
    <x v="0"/>
    <s v="Not Verified"/>
    <n v="32000"/>
    <n v="2.7000000700354576E-2"/>
    <n v="499.5"/>
    <n v="0.12179999798536301"/>
    <n v="15000"/>
    <n v="6"/>
    <n v="17333"/>
  </r>
  <r>
    <x v="5187"/>
    <x v="7"/>
    <s v="INDIVIDUAL"/>
    <x v="0"/>
    <s v="Forcht Bank"/>
    <x v="1"/>
    <x v="0"/>
    <x v="12"/>
    <d v="2021-11-15T00:00:00"/>
    <d v="2021-10-12T00:00:00"/>
    <x v="0"/>
    <x v="0"/>
    <d v="2021-11-12T00:00:00"/>
    <n v="550178"/>
    <x v="0"/>
    <s v="C3"/>
    <x v="0"/>
    <s v="Not Verified"/>
    <n v="70000"/>
    <n v="0.16300000250339508"/>
    <n v="434.79998779296875"/>
    <n v="0.13570000231266022"/>
    <n v="12800"/>
    <n v="27"/>
    <n v="15653"/>
  </r>
  <r>
    <x v="5188"/>
    <x v="1"/>
    <s v="INDIVIDUAL"/>
    <x v="7"/>
    <s v="kyomatt entertainment inc."/>
    <x v="3"/>
    <x v="1"/>
    <x v="12"/>
    <d v="2021-05-16T00:00:00"/>
    <d v="2021-08-11T00:00:00"/>
    <x v="1"/>
    <x v="1"/>
    <d v="2021-09-11T00:00:00"/>
    <n v="550189"/>
    <x v="4"/>
    <s v="D3"/>
    <x v="0"/>
    <s v="Not Verified"/>
    <n v="15000"/>
    <n v="0.22720000147819519"/>
    <n v="60.930000305175781"/>
    <n v="0.15309999883174896"/>
    <n v="1750"/>
    <n v="12"/>
    <n v="1340"/>
  </r>
  <r>
    <x v="5189"/>
    <x v="0"/>
    <s v="INDIVIDUAL"/>
    <x v="7"/>
    <s v="Bofor's Precision Machining"/>
    <x v="0"/>
    <x v="0"/>
    <x v="12"/>
    <d v="2021-05-16T00:00:00"/>
    <d v="2021-08-10T00:00:00"/>
    <x v="0"/>
    <x v="0"/>
    <d v="2021-09-10T00:00:00"/>
    <n v="550218"/>
    <x v="12"/>
    <s v="B1"/>
    <x v="0"/>
    <s v="Not Verified"/>
    <n v="36000"/>
    <n v="4.7699999064207077E-2"/>
    <n v="328.04000854492188"/>
    <n v="0.11140000075101852"/>
    <n v="10000"/>
    <n v="11"/>
    <n v="10828"/>
  </r>
  <r>
    <x v="5190"/>
    <x v="1"/>
    <s v="INDIVIDUAL"/>
    <x v="1"/>
    <s v="Coca-Cola North America"/>
    <x v="1"/>
    <x v="0"/>
    <x v="12"/>
    <d v="2021-05-16T00:00:00"/>
    <d v="2021-10-12T00:00:00"/>
    <x v="0"/>
    <x v="0"/>
    <d v="2021-11-12T00:00:00"/>
    <n v="550377"/>
    <x v="0"/>
    <s v="C3"/>
    <x v="0"/>
    <s v="Not Verified"/>
    <n v="99996"/>
    <n v="0.14040000736713409"/>
    <n v="67.94000244140625"/>
    <n v="0.13570000231266022"/>
    <n v="2000"/>
    <n v="17"/>
    <n v="2446"/>
  </r>
  <r>
    <x v="5191"/>
    <x v="18"/>
    <s v="INDIVIDUAL"/>
    <x v="1"/>
    <s v="US Navy"/>
    <x v="2"/>
    <x v="2"/>
    <x v="12"/>
    <d v="2021-04-16T00:00:00"/>
    <d v="2021-02-12T00:00:00"/>
    <x v="0"/>
    <x v="0"/>
    <d v="2021-03-12T00:00:00"/>
    <n v="550379"/>
    <x v="0"/>
    <s v="A5"/>
    <x v="0"/>
    <s v="Not Verified"/>
    <n v="70000"/>
    <n v="0.14659999310970306"/>
    <n v="381.260009765625"/>
    <n v="8.9400000870227814E-2"/>
    <n v="12000"/>
    <n v="43"/>
    <n v="13612"/>
  </r>
  <r>
    <x v="5192"/>
    <x v="14"/>
    <s v="INDIVIDUAL"/>
    <x v="3"/>
    <s v="Cancer Care of West Central Ohio"/>
    <x v="2"/>
    <x v="1"/>
    <x v="12"/>
    <d v="2021-10-12T00:00:00"/>
    <d v="2021-10-12T00:00:00"/>
    <x v="0"/>
    <x v="0"/>
    <d v="2021-11-12T00:00:00"/>
    <n v="550402"/>
    <x v="5"/>
    <s v="A4"/>
    <x v="0"/>
    <s v="Not Verified"/>
    <n v="40000"/>
    <n v="7.6200000941753387E-2"/>
    <n v="158.05999755859375"/>
    <n v="8.5900001227855682E-2"/>
    <n v="5000"/>
    <n v="22"/>
    <n v="5690"/>
  </r>
  <r>
    <x v="5193"/>
    <x v="5"/>
    <s v="INDIVIDUAL"/>
    <x v="7"/>
    <s v="Twin River Casino"/>
    <x v="0"/>
    <x v="2"/>
    <x v="12"/>
    <d v="2021-01-14T00:00:00"/>
    <d v="2021-11-13T00:00:00"/>
    <x v="1"/>
    <x v="1"/>
    <d v="2021-12-13T00:00:00"/>
    <n v="550513"/>
    <x v="1"/>
    <s v="B1"/>
    <x v="0"/>
    <s v="Not Verified"/>
    <n v="53000"/>
    <n v="0.11909999698400497"/>
    <n v="352.6400146484375"/>
    <n v="0.11140000075101852"/>
    <n v="10750"/>
    <n v="29"/>
    <n v="11100"/>
  </r>
  <r>
    <x v="5194"/>
    <x v="1"/>
    <s v="INDIVIDUAL"/>
    <x v="7"/>
    <s v="Maccarone"/>
    <x v="0"/>
    <x v="0"/>
    <x v="12"/>
    <d v="2021-07-14T00:00:00"/>
    <d v="2021-02-12T00:00:00"/>
    <x v="0"/>
    <x v="0"/>
    <d v="2021-03-12T00:00:00"/>
    <n v="550573"/>
    <x v="0"/>
    <s v="B2"/>
    <x v="0"/>
    <s v="Not Verified"/>
    <n v="38400"/>
    <n v="0.24750000238418579"/>
    <n v="323.10000610351563"/>
    <n v="0.11479999870061874"/>
    <n v="9800"/>
    <n v="19"/>
    <n v="11250"/>
  </r>
  <r>
    <x v="5195"/>
    <x v="0"/>
    <s v="INDIVIDUAL"/>
    <x v="5"/>
    <s v="BODEN INC"/>
    <x v="1"/>
    <x v="0"/>
    <x v="12"/>
    <d v="2021-10-14T00:00:00"/>
    <d v="2021-10-12T00:00:00"/>
    <x v="0"/>
    <x v="0"/>
    <d v="2021-11-12T00:00:00"/>
    <n v="550675"/>
    <x v="7"/>
    <s v="C5"/>
    <x v="0"/>
    <s v="Not Verified"/>
    <n v="81996"/>
    <n v="9.3400001525878906E-2"/>
    <n v="171.52999877929688"/>
    <n v="0.14259999990463257"/>
    <n v="5000"/>
    <n v="12"/>
    <n v="6175"/>
  </r>
  <r>
    <x v="5196"/>
    <x v="45"/>
    <s v="INDIVIDUAL"/>
    <x v="9"/>
    <s v="State of Arkansas"/>
    <x v="0"/>
    <x v="2"/>
    <x v="12"/>
    <d v="2021-10-12T00:00:00"/>
    <d v="2021-11-12T00:00:00"/>
    <x v="0"/>
    <x v="0"/>
    <d v="2021-12-12T00:00:00"/>
    <n v="550762"/>
    <x v="0"/>
    <s v="B3"/>
    <x v="0"/>
    <s v="Not Verified"/>
    <n v="63324"/>
    <n v="0.19820000231266022"/>
    <n v="795.219970703125"/>
    <n v="0.11829999834299088"/>
    <n v="24000"/>
    <n v="20"/>
    <n v="28628"/>
  </r>
  <r>
    <x v="5197"/>
    <x v="19"/>
    <s v="INDIVIDUAL"/>
    <x v="7"/>
    <s v="American Academy of Physician Education"/>
    <x v="3"/>
    <x v="0"/>
    <x v="12"/>
    <d v="2021-10-11T00:00:00"/>
    <d v="2021-09-11T00:00:00"/>
    <x v="0"/>
    <x v="0"/>
    <d v="2021-10-11T00:00:00"/>
    <n v="550765"/>
    <x v="5"/>
    <s v="D5"/>
    <x v="0"/>
    <s v="Not Verified"/>
    <n v="65000"/>
    <n v="0.13420000672340393"/>
    <n v="210.94999694824219"/>
    <n v="0.15999999642372131"/>
    <n v="6000"/>
    <n v="21"/>
    <n v="7361"/>
  </r>
  <r>
    <x v="5198"/>
    <x v="36"/>
    <s v="INDIVIDUAL"/>
    <x v="10"/>
    <s v="Valley Computer Solutions"/>
    <x v="1"/>
    <x v="2"/>
    <x v="12"/>
    <d v="2021-05-16T00:00:00"/>
    <d v="2021-10-12T00:00:00"/>
    <x v="0"/>
    <x v="0"/>
    <d v="2021-11-12T00:00:00"/>
    <n v="550803"/>
    <x v="1"/>
    <s v="C5"/>
    <x v="0"/>
    <s v="Verified"/>
    <n v="48000"/>
    <n v="0.23319999873638153"/>
    <n v="574.6300048828125"/>
    <n v="0.14259999990463257"/>
    <n v="16750"/>
    <n v="32"/>
    <n v="20686"/>
  </r>
  <r>
    <x v="5199"/>
    <x v="21"/>
    <s v="INDIVIDUAL"/>
    <x v="10"/>
    <s v="red dragon painting llc"/>
    <x v="0"/>
    <x v="2"/>
    <x v="12"/>
    <d v="2021-11-09T00:00:00"/>
    <d v="2021-11-09T00:00:00"/>
    <x v="0"/>
    <x v="0"/>
    <d v="2021-12-09T00:00:00"/>
    <n v="550811"/>
    <x v="3"/>
    <s v="B1"/>
    <x v="0"/>
    <s v="Verified"/>
    <n v="70000"/>
    <n v="0.13680000603199005"/>
    <n v="492.05999755859375"/>
    <n v="0.11140000075101852"/>
    <n v="15000"/>
    <n v="19"/>
    <n v="15141"/>
  </r>
  <r>
    <x v="5200"/>
    <x v="3"/>
    <s v="INDIVIDUAL"/>
    <x v="4"/>
    <s v="charlotte hungerford hospital"/>
    <x v="2"/>
    <x v="2"/>
    <x v="12"/>
    <d v="2021-07-15T00:00:00"/>
    <d v="2021-10-12T00:00:00"/>
    <x v="0"/>
    <x v="0"/>
    <d v="2021-11-12T00:00:00"/>
    <n v="550886"/>
    <x v="7"/>
    <s v="A4"/>
    <x v="0"/>
    <s v="Not Verified"/>
    <n v="65000"/>
    <n v="0.14990000426769257"/>
    <n v="316.1099853515625"/>
    <n v="8.5900001227855682E-2"/>
    <n v="10000"/>
    <n v="28"/>
    <n v="11380"/>
  </r>
  <r>
    <x v="5201"/>
    <x v="0"/>
    <s v="INDIVIDUAL"/>
    <x v="0"/>
    <s v="Titmouse, Inc."/>
    <x v="3"/>
    <x v="0"/>
    <x v="12"/>
    <d v="2021-06-14T00:00:00"/>
    <d v="2021-05-11T00:00:00"/>
    <x v="0"/>
    <x v="0"/>
    <d v="2021-06-11T00:00:00"/>
    <n v="550939"/>
    <x v="7"/>
    <s v="D4"/>
    <x v="0"/>
    <s v="Verified"/>
    <n v="46000"/>
    <n v="7.4299998581409454E-2"/>
    <n v="279.8900146484375"/>
    <n v="0.15649999678134918"/>
    <n v="8000"/>
    <n v="5"/>
    <n v="8761"/>
  </r>
  <r>
    <x v="5202"/>
    <x v="31"/>
    <s v="INDIVIDUAL"/>
    <x v="0"/>
    <m/>
    <x v="0"/>
    <x v="1"/>
    <x v="12"/>
    <d v="2021-05-10T00:00:00"/>
    <d v="2021-05-10T00:00:00"/>
    <x v="0"/>
    <x v="0"/>
    <d v="2021-06-10T00:00:00"/>
    <n v="550950"/>
    <x v="0"/>
    <s v="B2"/>
    <x v="0"/>
    <s v="Not Verified"/>
    <n v="40000"/>
    <n v="0.18240000307559967"/>
    <n v="197.82000732421875"/>
    <n v="0.11479999870061874"/>
    <n v="6000"/>
    <n v="19"/>
    <n v="6373"/>
  </r>
  <r>
    <x v="5203"/>
    <x v="16"/>
    <s v="INDIVIDUAL"/>
    <x v="6"/>
    <s v="American Airlines"/>
    <x v="0"/>
    <x v="0"/>
    <x v="12"/>
    <d v="2021-05-16T00:00:00"/>
    <d v="2021-04-10T00:00:00"/>
    <x v="1"/>
    <x v="1"/>
    <d v="2021-05-10T00:00:00"/>
    <n v="541505"/>
    <x v="0"/>
    <s v="B3"/>
    <x v="0"/>
    <s v="Not Verified"/>
    <n v="64000"/>
    <n v="8.1799998879432678E-2"/>
    <n v="659.3699951171875"/>
    <n v="0.11829999834299088"/>
    <n v="19900"/>
    <n v="20"/>
    <n v="3954"/>
  </r>
  <r>
    <x v="5204"/>
    <x v="16"/>
    <s v="INDIVIDUAL"/>
    <x v="7"/>
    <s v="Pacific Pulmonary Services"/>
    <x v="0"/>
    <x v="1"/>
    <x v="12"/>
    <d v="2021-04-12T00:00:00"/>
    <d v="2021-03-12T00:00:00"/>
    <x v="0"/>
    <x v="0"/>
    <d v="2021-04-12T00:00:00"/>
    <n v="551022"/>
    <x v="0"/>
    <s v="B4"/>
    <x v="0"/>
    <s v="Not Verified"/>
    <n v="73500"/>
    <n v="0.2231999933719635"/>
    <n v="666"/>
    <n v="0.12179999798536301"/>
    <n v="20000"/>
    <n v="23"/>
    <n v="23792"/>
  </r>
  <r>
    <x v="5205"/>
    <x v="19"/>
    <s v="INDIVIDUAL"/>
    <x v="4"/>
    <s v="Palm Beach Bagel LLC"/>
    <x v="0"/>
    <x v="0"/>
    <x v="12"/>
    <d v="2021-10-15T00:00:00"/>
    <d v="2021-07-12T00:00:00"/>
    <x v="0"/>
    <x v="0"/>
    <d v="2021-08-12T00:00:00"/>
    <n v="551037"/>
    <x v="5"/>
    <s v="B5"/>
    <x v="0"/>
    <s v="Not Verified"/>
    <n v="52000"/>
    <n v="0.21719999611377716"/>
    <n v="200.80000305175781"/>
    <n v="0.12530000507831573"/>
    <n v="6000"/>
    <n v="23"/>
    <n v="7208"/>
  </r>
  <r>
    <x v="5206"/>
    <x v="1"/>
    <s v="INDIVIDUAL"/>
    <x v="8"/>
    <s v="Clic Catering Group"/>
    <x v="4"/>
    <x v="0"/>
    <x v="12"/>
    <d v="2021-05-16T00:00:00"/>
    <d v="2021-09-11T00:00:00"/>
    <x v="1"/>
    <x v="1"/>
    <d v="2021-10-11T00:00:00"/>
    <n v="551142"/>
    <x v="4"/>
    <s v="E1"/>
    <x v="0"/>
    <s v="Not Verified"/>
    <n v="91650"/>
    <n v="8.39999970048666E-3"/>
    <n v="211.97999572753906"/>
    <n v="0.16349999606609344"/>
    <n v="6000"/>
    <n v="23"/>
    <n v="4065"/>
  </r>
  <r>
    <x v="5207"/>
    <x v="17"/>
    <s v="INDIVIDUAL"/>
    <x v="1"/>
    <s v="Travelport"/>
    <x v="4"/>
    <x v="2"/>
    <x v="12"/>
    <d v="2021-11-12T00:00:00"/>
    <d v="2021-02-11T00:00:00"/>
    <x v="0"/>
    <x v="0"/>
    <d v="2021-03-11T00:00:00"/>
    <n v="551156"/>
    <x v="0"/>
    <s v="E4"/>
    <x v="0"/>
    <s v="Not Verified"/>
    <n v="72400"/>
    <n v="0.19589999318122864"/>
    <n v="286.77999877929688"/>
    <n v="0.17389999330043793"/>
    <n v="8000"/>
    <n v="45"/>
    <n v="9537"/>
  </r>
  <r>
    <x v="5208"/>
    <x v="29"/>
    <s v="INDIVIDUAL"/>
    <x v="7"/>
    <s v="Imaging Business Machines"/>
    <x v="2"/>
    <x v="2"/>
    <x v="12"/>
    <d v="2021-09-15T00:00:00"/>
    <d v="2021-05-11T00:00:00"/>
    <x v="0"/>
    <x v="0"/>
    <d v="2021-06-11T00:00:00"/>
    <n v="551217"/>
    <x v="0"/>
    <s v="A5"/>
    <x v="0"/>
    <s v="Not Verified"/>
    <n v="69000"/>
    <n v="9.5299996435642242E-2"/>
    <n v="317.72000122070313"/>
    <n v="8.9400000870227814E-2"/>
    <n v="10000"/>
    <n v="20"/>
    <n v="11092"/>
  </r>
  <r>
    <x v="5209"/>
    <x v="3"/>
    <s v="INDIVIDUAL"/>
    <x v="7"/>
    <s v="Charles Nelson"/>
    <x v="2"/>
    <x v="0"/>
    <x v="12"/>
    <d v="2021-05-16T00:00:00"/>
    <d v="2021-06-12T00:00:00"/>
    <x v="1"/>
    <x v="1"/>
    <d v="2021-07-12T00:00:00"/>
    <n v="551278"/>
    <x v="0"/>
    <s v="A5"/>
    <x v="0"/>
    <s v="Not Verified"/>
    <n v="25000"/>
    <n v="0.18050000071525574"/>
    <n v="158.86000061035156"/>
    <n v="8.9400000870227814E-2"/>
    <n v="5000"/>
    <n v="15"/>
    <n v="5083"/>
  </r>
  <r>
    <x v="5210"/>
    <x v="0"/>
    <s v="INDIVIDUAL"/>
    <x v="0"/>
    <m/>
    <x v="0"/>
    <x v="0"/>
    <x v="12"/>
    <d v="2021-06-14T00:00:00"/>
    <d v="2021-03-14T00:00:00"/>
    <x v="0"/>
    <x v="0"/>
    <d v="2021-04-14T00:00:00"/>
    <n v="551497"/>
    <x v="0"/>
    <s v="B5"/>
    <x v="0"/>
    <s v="Not Verified"/>
    <n v="32400"/>
    <n v="5.0400000065565109E-2"/>
    <n v="167.33999633789063"/>
    <n v="0.12530000507831573"/>
    <n v="5000"/>
    <n v="8"/>
    <n v="6205"/>
  </r>
  <r>
    <x v="5211"/>
    <x v="10"/>
    <s v="INDIVIDUAL"/>
    <x v="4"/>
    <s v="rockdale county schools"/>
    <x v="1"/>
    <x v="0"/>
    <x v="12"/>
    <d v="2021-12-13T00:00:00"/>
    <d v="2021-10-12T00:00:00"/>
    <x v="0"/>
    <x v="0"/>
    <d v="2021-11-12T00:00:00"/>
    <n v="551542"/>
    <x v="0"/>
    <s v="C1"/>
    <x v="0"/>
    <s v="Not Verified"/>
    <n v="47000"/>
    <n v="3.7500001490116119E-2"/>
    <n v="201.80000305175781"/>
    <n v="0.12870000302791595"/>
    <n v="6000"/>
    <n v="32"/>
    <n v="7265"/>
  </r>
  <r>
    <x v="5212"/>
    <x v="49"/>
    <s v="INDIVIDUAL"/>
    <x v="1"/>
    <s v="Rite Aid"/>
    <x v="0"/>
    <x v="0"/>
    <x v="12"/>
    <d v="2021-05-16T00:00:00"/>
    <d v="2021-10-12T00:00:00"/>
    <x v="0"/>
    <x v="0"/>
    <d v="2021-11-12T00:00:00"/>
    <n v="551572"/>
    <x v="0"/>
    <s v="B4"/>
    <x v="0"/>
    <s v="Verified"/>
    <n v="144600"/>
    <n v="0.1039000004529953"/>
    <n v="807.530029296875"/>
    <n v="0.12179999798536301"/>
    <n v="24250"/>
    <n v="28"/>
    <n v="29071"/>
  </r>
  <r>
    <x v="5213"/>
    <x v="0"/>
    <s v="INDIVIDUAL"/>
    <x v="6"/>
    <s v="Pyramid Services Inc"/>
    <x v="2"/>
    <x v="0"/>
    <x v="12"/>
    <d v="2021-05-16T00:00:00"/>
    <d v="2021-12-10T00:00:00"/>
    <x v="1"/>
    <x v="1"/>
    <d v="2022-01-10T00:00:00"/>
    <n v="551586"/>
    <x v="0"/>
    <s v="A5"/>
    <x v="0"/>
    <s v="Not Verified"/>
    <n v="42140"/>
    <n v="0.11330000311136246"/>
    <n v="285.95001220703125"/>
    <n v="8.9400000870227814E-2"/>
    <n v="9000"/>
    <n v="30"/>
    <n v="3242"/>
  </r>
  <r>
    <x v="5214"/>
    <x v="16"/>
    <s v="INDIVIDUAL"/>
    <x v="6"/>
    <s v="Crate &amp; Barrel"/>
    <x v="0"/>
    <x v="0"/>
    <x v="12"/>
    <d v="2021-05-15T00:00:00"/>
    <d v="2021-01-11T00:00:00"/>
    <x v="0"/>
    <x v="0"/>
    <d v="2021-02-11T00:00:00"/>
    <n v="551668"/>
    <x v="0"/>
    <s v="B1"/>
    <x v="0"/>
    <s v="Not Verified"/>
    <n v="57000"/>
    <n v="0.19789999723434448"/>
    <n v="246.02999877929688"/>
    <n v="0.11140000075101852"/>
    <n v="7500"/>
    <n v="20"/>
    <n v="8178"/>
  </r>
  <r>
    <x v="5215"/>
    <x v="33"/>
    <s v="INDIVIDUAL"/>
    <x v="0"/>
    <s v="Delaware Valley Dermatology"/>
    <x v="2"/>
    <x v="2"/>
    <x v="12"/>
    <d v="2021-10-11T00:00:00"/>
    <d v="2021-10-11T00:00:00"/>
    <x v="0"/>
    <x v="0"/>
    <d v="2021-11-11T00:00:00"/>
    <n v="551726"/>
    <x v="3"/>
    <s v="A4"/>
    <x v="0"/>
    <s v="Not Verified"/>
    <n v="27040"/>
    <n v="0.22499999403953552"/>
    <n v="151.72999572753906"/>
    <n v="8.5900001227855682E-2"/>
    <n v="4800"/>
    <n v="26"/>
    <n v="5337"/>
  </r>
  <r>
    <x v="5216"/>
    <x v="44"/>
    <s v="INDIVIDUAL"/>
    <x v="6"/>
    <s v="Scriptlogic Corporation"/>
    <x v="0"/>
    <x v="2"/>
    <x v="12"/>
    <d v="2021-02-12T00:00:00"/>
    <d v="2021-01-12T00:00:00"/>
    <x v="0"/>
    <x v="0"/>
    <d v="2021-02-12T00:00:00"/>
    <n v="551738"/>
    <x v="0"/>
    <s v="B5"/>
    <x v="0"/>
    <s v="Not Verified"/>
    <n v="80500"/>
    <n v="0.11330000311136246"/>
    <n v="368.1300048828125"/>
    <n v="0.12530000507831573"/>
    <n v="11000"/>
    <n v="25"/>
    <n v="13086"/>
  </r>
  <r>
    <x v="5217"/>
    <x v="2"/>
    <s v="INDIVIDUAL"/>
    <x v="4"/>
    <s v="Walmart Supercenter #3391"/>
    <x v="0"/>
    <x v="2"/>
    <x v="12"/>
    <d v="2021-10-12T00:00:00"/>
    <d v="2021-10-12T00:00:00"/>
    <x v="0"/>
    <x v="0"/>
    <d v="2021-11-12T00:00:00"/>
    <n v="551741"/>
    <x v="0"/>
    <s v="B1"/>
    <x v="0"/>
    <s v="Not Verified"/>
    <n v="28000"/>
    <n v="0.20999999344348907"/>
    <n v="352.6400146484375"/>
    <n v="0.11140000075101852"/>
    <n v="10750"/>
    <n v="23"/>
    <n v="12695"/>
  </r>
  <r>
    <x v="5218"/>
    <x v="1"/>
    <s v="INDIVIDUAL"/>
    <x v="4"/>
    <s v="Allied Aviation"/>
    <x v="1"/>
    <x v="0"/>
    <x v="12"/>
    <d v="2021-10-12T00:00:00"/>
    <d v="2021-10-12T00:00:00"/>
    <x v="0"/>
    <x v="0"/>
    <d v="2021-11-12T00:00:00"/>
    <n v="550339"/>
    <x v="3"/>
    <s v="C2"/>
    <x v="0"/>
    <s v="Verified"/>
    <n v="52000"/>
    <n v="9.0000003576278687E-2"/>
    <n v="845.02001953125"/>
    <n v="0.13220000267028809"/>
    <n v="25000"/>
    <n v="9"/>
    <n v="30464"/>
  </r>
  <r>
    <x v="5219"/>
    <x v="0"/>
    <s v="INDIVIDUAL"/>
    <x v="0"/>
    <m/>
    <x v="1"/>
    <x v="0"/>
    <x v="12"/>
    <d v="2021-04-15T00:00:00"/>
    <d v="2021-07-12T00:00:00"/>
    <x v="0"/>
    <x v="0"/>
    <d v="2021-08-12T00:00:00"/>
    <n v="550216"/>
    <x v="0"/>
    <s v="C1"/>
    <x v="0"/>
    <s v="Not Verified"/>
    <n v="25200"/>
    <n v="0.12139999866485596"/>
    <n v="53.819999694824219"/>
    <n v="0.12870000302791595"/>
    <n v="1600"/>
    <n v="18"/>
    <n v="1932"/>
  </r>
  <r>
    <x v="5220"/>
    <x v="19"/>
    <s v="INDIVIDUAL"/>
    <x v="4"/>
    <s v="Paula Black &amp; Associates"/>
    <x v="1"/>
    <x v="0"/>
    <x v="12"/>
    <d v="2021-11-15T00:00:00"/>
    <d v="2021-10-12T00:00:00"/>
    <x v="0"/>
    <x v="0"/>
    <d v="2021-11-12T00:00:00"/>
    <n v="551785"/>
    <x v="0"/>
    <s v="C1"/>
    <x v="0"/>
    <s v="Not Verified"/>
    <n v="40000"/>
    <n v="0.22740000486373901"/>
    <n v="504.5"/>
    <n v="0.12870000302791595"/>
    <n v="15000"/>
    <n v="18"/>
    <n v="18162"/>
  </r>
  <r>
    <x v="5221"/>
    <x v="21"/>
    <s v="INDIVIDUAL"/>
    <x v="4"/>
    <s v="HealthCentral"/>
    <x v="1"/>
    <x v="0"/>
    <x v="12"/>
    <d v="2021-08-15T00:00:00"/>
    <d v="2021-02-11T00:00:00"/>
    <x v="0"/>
    <x v="0"/>
    <d v="2021-03-11T00:00:00"/>
    <n v="551796"/>
    <x v="0"/>
    <s v="C1"/>
    <x v="0"/>
    <s v="Not Verified"/>
    <n v="65000"/>
    <n v="0.14730000495910645"/>
    <n v="134.53999328613281"/>
    <n v="0.12870000302791595"/>
    <n v="4000"/>
    <n v="15"/>
    <n v="4558"/>
  </r>
  <r>
    <x v="5222"/>
    <x v="0"/>
    <s v="INDIVIDUAL"/>
    <x v="0"/>
    <s v="tci transportation"/>
    <x v="0"/>
    <x v="2"/>
    <x v="12"/>
    <d v="2021-01-12T00:00:00"/>
    <d v="2021-01-12T00:00:00"/>
    <x v="0"/>
    <x v="0"/>
    <d v="2021-02-12T00:00:00"/>
    <n v="551092"/>
    <x v="5"/>
    <s v="B3"/>
    <x v="0"/>
    <s v="Not Verified"/>
    <n v="48000"/>
    <n v="3.5199999809265137E-2"/>
    <n v="145.78999328613281"/>
    <n v="0.11829999834299088"/>
    <n v="4400"/>
    <n v="9"/>
    <n v="5186"/>
  </r>
  <r>
    <x v="5223"/>
    <x v="0"/>
    <s v="INDIVIDUAL"/>
    <x v="4"/>
    <s v="Lianly Corporation"/>
    <x v="1"/>
    <x v="1"/>
    <x v="12"/>
    <d v="2021-11-12T00:00:00"/>
    <d v="2021-06-12T00:00:00"/>
    <x v="1"/>
    <x v="1"/>
    <d v="2021-07-12T00:00:00"/>
    <n v="551827"/>
    <x v="3"/>
    <s v="C2"/>
    <x v="0"/>
    <s v="Not Verified"/>
    <n v="72000"/>
    <n v="9.3000000342726707E-3"/>
    <n v="338.010009765625"/>
    <n v="0.13220000267028809"/>
    <n v="10000"/>
    <n v="8"/>
    <n v="10890"/>
  </r>
  <r>
    <x v="5224"/>
    <x v="14"/>
    <s v="INDIVIDUAL"/>
    <x v="4"/>
    <s v="Ohio State University"/>
    <x v="1"/>
    <x v="2"/>
    <x v="12"/>
    <d v="2021-04-11T00:00:00"/>
    <d v="2021-03-11T00:00:00"/>
    <x v="0"/>
    <x v="0"/>
    <d v="2021-04-11T00:00:00"/>
    <n v="551835"/>
    <x v="0"/>
    <s v="C2"/>
    <x v="0"/>
    <s v="Not Verified"/>
    <n v="62500"/>
    <n v="0.15760000050067902"/>
    <n v="324.489990234375"/>
    <n v="0.13220000267028809"/>
    <n v="9600"/>
    <n v="34"/>
    <n v="11052"/>
  </r>
  <r>
    <x v="5225"/>
    <x v="19"/>
    <s v="INDIVIDUAL"/>
    <x v="4"/>
    <s v="Broward county schools"/>
    <x v="4"/>
    <x v="2"/>
    <x v="12"/>
    <d v="2021-02-11T00:00:00"/>
    <d v="2021-01-11T00:00:00"/>
    <x v="0"/>
    <x v="0"/>
    <d v="2021-02-11T00:00:00"/>
    <n v="551783"/>
    <x v="4"/>
    <s v="E3"/>
    <x v="0"/>
    <s v="Verified"/>
    <n v="103000"/>
    <n v="7.5999997556209564E-2"/>
    <n v="713.489990234375"/>
    <n v="0.1703999936580658"/>
    <n v="20000"/>
    <n v="33"/>
    <n v="23579"/>
  </r>
  <r>
    <x v="5226"/>
    <x v="34"/>
    <s v="INDIVIDUAL"/>
    <x v="5"/>
    <s v="State of WY - Forestry Division"/>
    <x v="3"/>
    <x v="2"/>
    <x v="12"/>
    <d v="2021-05-16T00:00:00"/>
    <d v="2021-10-12T00:00:00"/>
    <x v="0"/>
    <x v="0"/>
    <d v="2021-11-12T00:00:00"/>
    <n v="551848"/>
    <x v="0"/>
    <s v="D5"/>
    <x v="0"/>
    <s v="Not Verified"/>
    <n v="34977"/>
    <n v="0.18870000541210175"/>
    <n v="457.04998779296875"/>
    <n v="0.15999999642372131"/>
    <n v="13000"/>
    <n v="11"/>
    <n v="16454"/>
  </r>
  <r>
    <x v="5227"/>
    <x v="29"/>
    <s v="INDIVIDUAL"/>
    <x v="7"/>
    <s v="Copy Type"/>
    <x v="2"/>
    <x v="2"/>
    <x v="12"/>
    <d v="2021-12-11T00:00:00"/>
    <d v="2021-12-11T00:00:00"/>
    <x v="0"/>
    <x v="0"/>
    <d v="2022-01-11T00:00:00"/>
    <n v="551859"/>
    <x v="5"/>
    <s v="A2"/>
    <x v="0"/>
    <s v="Not Verified"/>
    <n v="26000"/>
    <n v="0.13709999620914459"/>
    <n v="62.119998931884766"/>
    <n v="7.4000000953674316E-2"/>
    <n v="2000"/>
    <n v="24"/>
    <n v="2216"/>
  </r>
  <r>
    <x v="5228"/>
    <x v="46"/>
    <s v="INDIVIDUAL"/>
    <x v="4"/>
    <s v="Change Formation"/>
    <x v="4"/>
    <x v="2"/>
    <x v="12"/>
    <d v="2021-02-11T00:00:00"/>
    <d v="2021-09-10T00:00:00"/>
    <x v="1"/>
    <x v="1"/>
    <d v="2021-10-10T00:00:00"/>
    <n v="551860"/>
    <x v="0"/>
    <s v="E4"/>
    <x v="0"/>
    <s v="Not Verified"/>
    <n v="74900"/>
    <n v="0.11840000003576279"/>
    <n v="645.260009765625"/>
    <n v="0.17389999330043793"/>
    <n v="18000"/>
    <n v="13"/>
    <n v="7866"/>
  </r>
  <r>
    <x v="5229"/>
    <x v="0"/>
    <s v="INDIVIDUAL"/>
    <x v="6"/>
    <s v="Socket Mobile, Inc."/>
    <x v="0"/>
    <x v="0"/>
    <x v="12"/>
    <d v="2021-05-16T00:00:00"/>
    <d v="2021-10-10T00:00:00"/>
    <x v="0"/>
    <x v="0"/>
    <d v="2021-11-10T00:00:00"/>
    <n v="551876"/>
    <x v="0"/>
    <s v="B4"/>
    <x v="0"/>
    <s v="Not Verified"/>
    <n v="780000"/>
    <n v="6.0000000521540642E-3"/>
    <n v="249.75"/>
    <n v="0.12179999798536301"/>
    <n v="7500"/>
    <n v="10"/>
    <n v="8293"/>
  </r>
  <r>
    <x v="5230"/>
    <x v="28"/>
    <s v="INDIVIDUAL"/>
    <x v="0"/>
    <m/>
    <x v="5"/>
    <x v="2"/>
    <x v="12"/>
    <d v="2021-07-12T00:00:00"/>
    <d v="2021-07-12T00:00:00"/>
    <x v="0"/>
    <x v="0"/>
    <d v="2021-08-12T00:00:00"/>
    <n v="551897"/>
    <x v="4"/>
    <s v="F2"/>
    <x v="0"/>
    <s v="Not Verified"/>
    <n v="89400"/>
    <n v="1.2600000016391277E-2"/>
    <n v="363.70001220703125"/>
    <n v="0.1843000054359436"/>
    <n v="10000"/>
    <n v="16"/>
    <n v="12586"/>
  </r>
  <r>
    <x v="5231"/>
    <x v="2"/>
    <s v="INDIVIDUAL"/>
    <x v="4"/>
    <s v="Stewart Lender Services"/>
    <x v="0"/>
    <x v="0"/>
    <x v="12"/>
    <d v="2021-09-10T00:00:00"/>
    <d v="2021-08-10T00:00:00"/>
    <x v="0"/>
    <x v="0"/>
    <d v="2021-09-10T00:00:00"/>
    <n v="551898"/>
    <x v="8"/>
    <s v="B3"/>
    <x v="0"/>
    <s v="Verified"/>
    <n v="50000"/>
    <n v="0.13269999623298645"/>
    <n v="828.3499755859375"/>
    <n v="0.11829999834299088"/>
    <n v="25000"/>
    <n v="17"/>
    <n v="27200"/>
  </r>
  <r>
    <x v="5232"/>
    <x v="0"/>
    <s v="INDIVIDUAL"/>
    <x v="4"/>
    <s v="San Francisco Fire Protection"/>
    <x v="2"/>
    <x v="0"/>
    <x v="12"/>
    <d v="2021-10-12T00:00:00"/>
    <d v="2021-10-12T00:00:00"/>
    <x v="0"/>
    <x v="0"/>
    <d v="2021-11-12T00:00:00"/>
    <n v="551929"/>
    <x v="9"/>
    <s v="A5"/>
    <x v="0"/>
    <s v="Not Verified"/>
    <n v="36000"/>
    <n v="2.6000000536441803E-2"/>
    <n v="222.41000366210938"/>
    <n v="8.9400000870227814E-2"/>
    <n v="7000"/>
    <n v="12"/>
    <n v="8006"/>
  </r>
  <r>
    <x v="5233"/>
    <x v="0"/>
    <s v="INDIVIDUAL"/>
    <x v="5"/>
    <s v="caltrans/mpud/markleeville water"/>
    <x v="0"/>
    <x v="0"/>
    <x v="12"/>
    <d v="2021-03-14T00:00:00"/>
    <d v="2021-03-11T00:00:00"/>
    <x v="0"/>
    <x v="0"/>
    <d v="2021-04-11T00:00:00"/>
    <n v="551936"/>
    <x v="7"/>
    <s v="B2"/>
    <x v="0"/>
    <s v="Not Verified"/>
    <n v="59317"/>
    <n v="0.16490000486373901"/>
    <n v="164.85000610351563"/>
    <n v="0.11479999870061874"/>
    <n v="5000"/>
    <n v="29"/>
    <n v="5625"/>
  </r>
  <r>
    <x v="5234"/>
    <x v="0"/>
    <s v="INDIVIDUAL"/>
    <x v="7"/>
    <s v="Deutsche Bank Mortgage Services"/>
    <x v="3"/>
    <x v="2"/>
    <x v="12"/>
    <d v="2021-07-12T00:00:00"/>
    <d v="2021-07-12T00:00:00"/>
    <x v="0"/>
    <x v="0"/>
    <d v="2021-08-12T00:00:00"/>
    <n v="551943"/>
    <x v="0"/>
    <s v="D2"/>
    <x v="0"/>
    <s v="Verified"/>
    <n v="53000"/>
    <n v="0.12999999523162842"/>
    <n v="866.1300048828125"/>
    <n v="0.14959999918937683"/>
    <n v="25000"/>
    <n v="15"/>
    <n v="31117"/>
  </r>
  <r>
    <x v="5235"/>
    <x v="15"/>
    <s v="INDIVIDUAL"/>
    <x v="8"/>
    <s v="Sage"/>
    <x v="3"/>
    <x v="0"/>
    <x v="12"/>
    <d v="2021-05-16T00:00:00"/>
    <d v="2021-09-11T00:00:00"/>
    <x v="0"/>
    <x v="0"/>
    <d v="2021-10-11T00:00:00"/>
    <n v="551953"/>
    <x v="7"/>
    <s v="D3"/>
    <x v="0"/>
    <s v="Not Verified"/>
    <n v="56000"/>
    <n v="0.23489999771118164"/>
    <n v="97.489997863769531"/>
    <n v="0.15309999883174896"/>
    <n v="2800"/>
    <n v="16"/>
    <n v="3403"/>
  </r>
  <r>
    <x v="5236"/>
    <x v="16"/>
    <s v="INDIVIDUAL"/>
    <x v="9"/>
    <s v="Fieldglass Inc"/>
    <x v="1"/>
    <x v="0"/>
    <x v="12"/>
    <d v="2021-03-12T00:00:00"/>
    <d v="2021-02-12T00:00:00"/>
    <x v="0"/>
    <x v="0"/>
    <d v="2021-03-12T00:00:00"/>
    <n v="551971"/>
    <x v="0"/>
    <s v="C1"/>
    <x v="0"/>
    <s v="Not Verified"/>
    <n v="57720"/>
    <n v="5.299999937415123E-2"/>
    <n v="403.60000610351563"/>
    <n v="0.12870000302791595"/>
    <n v="12000"/>
    <n v="16"/>
    <n v="14379"/>
  </r>
  <r>
    <x v="5237"/>
    <x v="28"/>
    <s v="INDIVIDUAL"/>
    <x v="4"/>
    <s v="Stock Loan Services, LLC"/>
    <x v="0"/>
    <x v="2"/>
    <x v="12"/>
    <d v="2021-08-13T00:00:00"/>
    <d v="2021-07-12T00:00:00"/>
    <x v="0"/>
    <x v="0"/>
    <d v="2021-08-12T00:00:00"/>
    <n v="552010"/>
    <x v="0"/>
    <s v="B1"/>
    <x v="0"/>
    <s v="Not Verified"/>
    <n v="66000"/>
    <n v="8.6000002920627594E-2"/>
    <n v="433.010009765625"/>
    <n v="0.11140000075101852"/>
    <n v="13200"/>
    <n v="48"/>
    <n v="15571"/>
  </r>
  <r>
    <x v="5238"/>
    <x v="0"/>
    <s v="INDIVIDUAL"/>
    <x v="4"/>
    <s v="US Government"/>
    <x v="1"/>
    <x v="0"/>
    <x v="12"/>
    <d v="2021-11-10T00:00:00"/>
    <d v="2021-06-10T00:00:00"/>
    <x v="1"/>
    <x v="1"/>
    <d v="2021-07-10T00:00:00"/>
    <n v="552043"/>
    <x v="0"/>
    <s v="C3"/>
    <x v="0"/>
    <s v="Not Verified"/>
    <n v="36000"/>
    <n v="0.19900000095367432"/>
    <n v="84.930000305175781"/>
    <n v="0.13570000231266022"/>
    <n v="2500"/>
    <n v="12"/>
    <n v="784"/>
  </r>
  <r>
    <x v="5239"/>
    <x v="0"/>
    <s v="INDIVIDUAL"/>
    <x v="4"/>
    <s v="Marwaha group Inc"/>
    <x v="0"/>
    <x v="0"/>
    <x v="7"/>
    <d v="2021-03-16T00:00:00"/>
    <d v="2021-04-13T00:00:00"/>
    <x v="0"/>
    <x v="0"/>
    <d v="2021-05-13T00:00:00"/>
    <n v="552090"/>
    <x v="11"/>
    <s v="B4"/>
    <x v="0"/>
    <s v="Not Verified"/>
    <n v="47000"/>
    <n v="4.7499999403953552E-2"/>
    <n v="425.55999755859375"/>
    <n v="0.10989999771118164"/>
    <n v="13000"/>
    <n v="7"/>
    <n v="15322"/>
  </r>
  <r>
    <x v="5240"/>
    <x v="16"/>
    <s v="INDIVIDUAL"/>
    <x v="8"/>
    <s v="Department of Homeland Security"/>
    <x v="1"/>
    <x v="0"/>
    <x v="12"/>
    <d v="2021-05-16T00:00:00"/>
    <d v="2021-08-12T00:00:00"/>
    <x v="0"/>
    <x v="0"/>
    <d v="2021-09-12T00:00:00"/>
    <n v="552170"/>
    <x v="0"/>
    <s v="C5"/>
    <x v="0"/>
    <s v="Verified"/>
    <n v="64000"/>
    <n v="0.24879999458789825"/>
    <n v="806.19000244140625"/>
    <n v="0.14259999990463257"/>
    <n v="23500"/>
    <n v="17"/>
    <n v="28994"/>
  </r>
  <r>
    <x v="5241"/>
    <x v="10"/>
    <s v="INDIVIDUAL"/>
    <x v="6"/>
    <s v="Automatic Data Processing"/>
    <x v="3"/>
    <x v="2"/>
    <x v="12"/>
    <d v="2021-10-13T00:00:00"/>
    <d v="2021-10-12T00:00:00"/>
    <x v="0"/>
    <x v="0"/>
    <d v="2021-11-12T00:00:00"/>
    <n v="552184"/>
    <x v="4"/>
    <s v="D4"/>
    <x v="0"/>
    <s v="Source Verified"/>
    <n v="65000"/>
    <n v="9.1600000858306885E-2"/>
    <n v="629.75"/>
    <n v="0.15649999678134918"/>
    <n v="18000"/>
    <n v="34"/>
    <n v="22671"/>
  </r>
  <r>
    <x v="5242"/>
    <x v="1"/>
    <s v="INDIVIDUAL"/>
    <x v="5"/>
    <s v="Phillips Oppenheim"/>
    <x v="0"/>
    <x v="0"/>
    <x v="12"/>
    <d v="2021-07-15T00:00:00"/>
    <d v="2021-10-12T00:00:00"/>
    <x v="0"/>
    <x v="0"/>
    <d v="2021-11-12T00:00:00"/>
    <n v="552220"/>
    <x v="0"/>
    <s v="B1"/>
    <x v="0"/>
    <s v="Not Verified"/>
    <n v="50000"/>
    <n v="0.13510000705718994"/>
    <n v="164.02000427246094"/>
    <n v="0.11140000075101852"/>
    <n v="5000"/>
    <n v="15"/>
    <n v="5905"/>
  </r>
  <r>
    <x v="5243"/>
    <x v="6"/>
    <s v="INDIVIDUAL"/>
    <x v="2"/>
    <s v="Bordines Nursery"/>
    <x v="3"/>
    <x v="0"/>
    <x v="12"/>
    <d v="2021-05-16T00:00:00"/>
    <d v="2021-10-12T00:00:00"/>
    <x v="0"/>
    <x v="0"/>
    <d v="2021-11-12T00:00:00"/>
    <n v="552223"/>
    <x v="0"/>
    <s v="D4"/>
    <x v="0"/>
    <s v="Not Verified"/>
    <n v="39000"/>
    <n v="0.19750000536441803"/>
    <n v="559.780029296875"/>
    <n v="0.15649999678134918"/>
    <n v="16000"/>
    <n v="5"/>
    <n v="20152"/>
  </r>
  <r>
    <x v="5244"/>
    <x v="14"/>
    <s v="INDIVIDUAL"/>
    <x v="3"/>
    <s v="Ohio State University"/>
    <x v="0"/>
    <x v="0"/>
    <x v="12"/>
    <d v="2021-05-16T00:00:00"/>
    <d v="2021-10-12T00:00:00"/>
    <x v="0"/>
    <x v="0"/>
    <d v="2021-11-12T00:00:00"/>
    <n v="552239"/>
    <x v="7"/>
    <s v="B4"/>
    <x v="0"/>
    <s v="Not Verified"/>
    <n v="45000"/>
    <n v="0.20669999718666077"/>
    <n v="79.919998168945313"/>
    <n v="0.12179999798536301"/>
    <n v="2400"/>
    <n v="22"/>
    <n v="2877"/>
  </r>
  <r>
    <x v="5245"/>
    <x v="12"/>
    <s v="INDIVIDUAL"/>
    <x v="0"/>
    <s v="Rite Aid Pharmacy"/>
    <x v="4"/>
    <x v="2"/>
    <x v="12"/>
    <d v="2021-06-12T00:00:00"/>
    <d v="2021-05-12T00:00:00"/>
    <x v="0"/>
    <x v="0"/>
    <d v="2021-06-12T00:00:00"/>
    <n v="552247"/>
    <x v="0"/>
    <s v="E2"/>
    <x v="0"/>
    <s v="Not Verified"/>
    <n v="98000"/>
    <n v="8.5199996829032898E-2"/>
    <n v="568.030029296875"/>
    <n v="0.16699999570846558"/>
    <n v="16000"/>
    <n v="23"/>
    <n v="20334"/>
  </r>
  <r>
    <x v="5246"/>
    <x v="7"/>
    <s v="INDIVIDUAL"/>
    <x v="1"/>
    <s v="Omnicare, Inc."/>
    <x v="1"/>
    <x v="2"/>
    <x v="12"/>
    <d v="2021-12-15T00:00:00"/>
    <d v="2021-10-12T00:00:00"/>
    <x v="0"/>
    <x v="0"/>
    <d v="2021-11-12T00:00:00"/>
    <n v="552268"/>
    <x v="0"/>
    <s v="C2"/>
    <x v="0"/>
    <s v="Not Verified"/>
    <n v="69000"/>
    <n v="0.20000000298023224"/>
    <n v="537.42999267578125"/>
    <n v="0.13220000267028809"/>
    <n v="15900"/>
    <n v="19"/>
    <n v="19348"/>
  </r>
  <r>
    <x v="5247"/>
    <x v="25"/>
    <s v="INDIVIDUAL"/>
    <x v="0"/>
    <m/>
    <x v="1"/>
    <x v="0"/>
    <x v="12"/>
    <d v="2021-08-10T00:00:00"/>
    <d v="2021-03-10T00:00:00"/>
    <x v="1"/>
    <x v="1"/>
    <d v="2021-04-10T00:00:00"/>
    <n v="552300"/>
    <x v="0"/>
    <s v="C3"/>
    <x v="0"/>
    <s v="Not Verified"/>
    <n v="30000"/>
    <n v="0.17919999361038208"/>
    <n v="391.489990234375"/>
    <n v="0.13570000231266022"/>
    <n v="11525"/>
    <n v="13"/>
    <n v="2416"/>
  </r>
  <r>
    <x v="5248"/>
    <x v="1"/>
    <s v="INDIVIDUAL"/>
    <x v="4"/>
    <s v="Roswell Park Cancer Institute"/>
    <x v="2"/>
    <x v="2"/>
    <x v="12"/>
    <d v="2021-03-15T00:00:00"/>
    <d v="2021-10-12T00:00:00"/>
    <x v="0"/>
    <x v="0"/>
    <d v="2021-11-12T00:00:00"/>
    <n v="552319"/>
    <x v="1"/>
    <s v="A4"/>
    <x v="0"/>
    <s v="Not Verified"/>
    <n v="78000"/>
    <n v="0.24120000004768372"/>
    <n v="162.00999450683594"/>
    <n v="8.5900001227855682E-2"/>
    <n v="5125"/>
    <n v="36"/>
    <n v="5832"/>
  </r>
  <r>
    <x v="5249"/>
    <x v="33"/>
    <s v="INDIVIDUAL"/>
    <x v="8"/>
    <s v="A Work of Faith Community Outreach Corp"/>
    <x v="0"/>
    <x v="1"/>
    <x v="12"/>
    <d v="2021-05-15T00:00:00"/>
    <d v="2021-05-10T00:00:00"/>
    <x v="0"/>
    <x v="0"/>
    <d v="2021-06-10T00:00:00"/>
    <n v="552326"/>
    <x v="0"/>
    <s v="B5"/>
    <x v="0"/>
    <s v="Not Verified"/>
    <n v="28000"/>
    <n v="0.10930000245571136"/>
    <n v="408.29000854492188"/>
    <n v="0.12530000507831573"/>
    <n v="12200"/>
    <n v="13"/>
    <n v="12920"/>
  </r>
  <r>
    <x v="5250"/>
    <x v="16"/>
    <s v="INDIVIDUAL"/>
    <x v="4"/>
    <s v="Accenture"/>
    <x v="1"/>
    <x v="0"/>
    <x v="12"/>
    <d v="2021-04-16T00:00:00"/>
    <d v="2021-09-12T00:00:00"/>
    <x v="0"/>
    <x v="0"/>
    <d v="2021-10-12T00:00:00"/>
    <n v="552363"/>
    <x v="0"/>
    <s v="C1"/>
    <x v="0"/>
    <s v="Not Verified"/>
    <n v="50000"/>
    <n v="0.11450000107288361"/>
    <n v="403.60000610351563"/>
    <n v="0.12870000302791595"/>
    <n v="12000"/>
    <n v="13"/>
    <n v="14525"/>
  </r>
  <r>
    <x v="5251"/>
    <x v="10"/>
    <s v="INDIVIDUAL"/>
    <x v="1"/>
    <m/>
    <x v="0"/>
    <x v="0"/>
    <x v="12"/>
    <d v="2021-05-16T00:00:00"/>
    <d v="2021-03-11T00:00:00"/>
    <x v="0"/>
    <x v="0"/>
    <d v="2021-04-11T00:00:00"/>
    <n v="552436"/>
    <x v="0"/>
    <s v="B3"/>
    <x v="0"/>
    <s v="Not Verified"/>
    <n v="36000"/>
    <n v="0.11670000106096268"/>
    <n v="298.20999145507813"/>
    <n v="0.11829999834299088"/>
    <n v="9000"/>
    <n v="7"/>
    <n v="10213"/>
  </r>
  <r>
    <x v="5252"/>
    <x v="0"/>
    <s v="INDIVIDUAL"/>
    <x v="0"/>
    <s v="Harbor Freight Tools"/>
    <x v="2"/>
    <x v="2"/>
    <x v="12"/>
    <d v="2021-02-12T00:00:00"/>
    <d v="2021-10-11T00:00:00"/>
    <x v="1"/>
    <x v="1"/>
    <d v="2021-11-11T00:00:00"/>
    <n v="552463"/>
    <x v="7"/>
    <s v="A5"/>
    <x v="0"/>
    <s v="Not Verified"/>
    <n v="86807"/>
    <n v="0.13339999318122864"/>
    <n v="317.72000122070313"/>
    <n v="8.9400000870227814E-2"/>
    <n v="10000"/>
    <n v="40"/>
    <n v="8501"/>
  </r>
  <r>
    <x v="5253"/>
    <x v="39"/>
    <s v="INDIVIDUAL"/>
    <x v="5"/>
    <s v="desert valley medical group"/>
    <x v="1"/>
    <x v="0"/>
    <x v="12"/>
    <d v="2021-10-12T00:00:00"/>
    <d v="2021-10-12T00:00:00"/>
    <x v="0"/>
    <x v="0"/>
    <d v="2021-11-12T00:00:00"/>
    <n v="552477"/>
    <x v="0"/>
    <s v="C3"/>
    <x v="0"/>
    <s v="Not Verified"/>
    <n v="27840"/>
    <n v="0.24959999322891235"/>
    <n v="161.36000061035156"/>
    <n v="0.13570000231266022"/>
    <n v="4750"/>
    <n v="4"/>
    <n v="5809"/>
  </r>
  <r>
    <x v="5254"/>
    <x v="35"/>
    <s v="INDIVIDUAL"/>
    <x v="4"/>
    <s v="Kartini Clinic"/>
    <x v="2"/>
    <x v="0"/>
    <x v="46"/>
    <d v="2021-05-16T00:00:00"/>
    <d v="2021-03-14T00:00:00"/>
    <x v="0"/>
    <x v="0"/>
    <d v="2021-04-14T00:00:00"/>
    <n v="552481"/>
    <x v="0"/>
    <s v="A5"/>
    <x v="0"/>
    <s v="Source Verified"/>
    <n v="25200"/>
    <n v="0.1729000061750412"/>
    <n v="413.1400146484375"/>
    <n v="7.6600000262260437E-2"/>
    <n v="13250"/>
    <n v="27"/>
    <n v="14873"/>
  </r>
  <r>
    <x v="5255"/>
    <x v="2"/>
    <s v="INDIVIDUAL"/>
    <x v="0"/>
    <s v="Macerich"/>
    <x v="2"/>
    <x v="0"/>
    <x v="12"/>
    <d v="2021-05-12T00:00:00"/>
    <d v="2021-02-11T00:00:00"/>
    <x v="0"/>
    <x v="0"/>
    <d v="2021-03-11T00:00:00"/>
    <n v="552488"/>
    <x v="1"/>
    <s v="A5"/>
    <x v="0"/>
    <s v="Not Verified"/>
    <n v="80000"/>
    <n v="2.9600000008940697E-2"/>
    <n v="190.6300048828125"/>
    <n v="8.9400000870227814E-2"/>
    <n v="6000"/>
    <n v="12"/>
    <n v="6580"/>
  </r>
  <r>
    <x v="5256"/>
    <x v="4"/>
    <s v="INDIVIDUAL"/>
    <x v="6"/>
    <s v="Verizon"/>
    <x v="0"/>
    <x v="0"/>
    <x v="12"/>
    <d v="2021-10-12T00:00:00"/>
    <d v="2021-10-12T00:00:00"/>
    <x v="0"/>
    <x v="0"/>
    <d v="2021-11-12T00:00:00"/>
    <n v="552502"/>
    <x v="0"/>
    <s v="B2"/>
    <x v="0"/>
    <s v="Not Verified"/>
    <n v="71000"/>
    <n v="6.8300001323223114E-2"/>
    <n v="138.47000122070313"/>
    <n v="0.11479999870061874"/>
    <n v="4200"/>
    <n v="16"/>
    <n v="4985"/>
  </r>
  <r>
    <x v="5257"/>
    <x v="5"/>
    <s v="INDIVIDUAL"/>
    <x v="1"/>
    <s v="Stop and Shop"/>
    <x v="0"/>
    <x v="2"/>
    <x v="37"/>
    <d v="2021-02-13T00:00:00"/>
    <d v="2021-02-13T00:00:00"/>
    <x v="0"/>
    <x v="0"/>
    <d v="2021-03-13T00:00:00"/>
    <n v="552505"/>
    <x v="0"/>
    <s v="B4"/>
    <x v="0"/>
    <s v="Not Verified"/>
    <n v="58000"/>
    <n v="0.19699999690055847"/>
    <n v="346.32000732421875"/>
    <n v="0.12179999798536301"/>
    <n v="10400"/>
    <n v="22"/>
    <n v="12467"/>
  </r>
  <r>
    <x v="5258"/>
    <x v="44"/>
    <s v="INDIVIDUAL"/>
    <x v="0"/>
    <s v="Primerica"/>
    <x v="2"/>
    <x v="2"/>
    <x v="12"/>
    <d v="2021-05-11T00:00:00"/>
    <d v="2021-05-11T00:00:00"/>
    <x v="0"/>
    <x v="0"/>
    <d v="2021-06-11T00:00:00"/>
    <n v="552553"/>
    <x v="12"/>
    <s v="A4"/>
    <x v="0"/>
    <s v="Not Verified"/>
    <n v="200000"/>
    <n v="2.6000000070780516E-3"/>
    <n v="316.1099853515625"/>
    <n v="8.5900001227855682E-2"/>
    <n v="10000"/>
    <n v="35"/>
    <n v="11011"/>
  </r>
  <r>
    <x v="5259"/>
    <x v="1"/>
    <s v="INDIVIDUAL"/>
    <x v="6"/>
    <s v="FCI Ray Brook"/>
    <x v="0"/>
    <x v="0"/>
    <x v="12"/>
    <d v="2021-03-16T00:00:00"/>
    <d v="2021-04-11T00:00:00"/>
    <x v="0"/>
    <x v="0"/>
    <d v="2021-05-11T00:00:00"/>
    <n v="552555"/>
    <x v="3"/>
    <s v="B3"/>
    <x v="0"/>
    <s v="Not Verified"/>
    <n v="56400"/>
    <n v="0.15940000116825104"/>
    <n v="99.410003662109375"/>
    <n v="0.11829999834299088"/>
    <n v="3000"/>
    <n v="28"/>
    <n v="3436"/>
  </r>
  <r>
    <x v="5260"/>
    <x v="0"/>
    <s v="INDIVIDUAL"/>
    <x v="4"/>
    <s v="madera community hospital"/>
    <x v="0"/>
    <x v="0"/>
    <x v="12"/>
    <d v="2021-12-15T00:00:00"/>
    <d v="2021-10-12T00:00:00"/>
    <x v="0"/>
    <x v="0"/>
    <d v="2021-11-12T00:00:00"/>
    <n v="552558"/>
    <x v="0"/>
    <s v="B2"/>
    <x v="0"/>
    <s v="Not Verified"/>
    <n v="360000"/>
    <n v="2.0899999886751175E-2"/>
    <n v="98.910003662109375"/>
    <n v="0.11479999870061874"/>
    <n v="3000"/>
    <n v="16"/>
    <n v="3561"/>
  </r>
  <r>
    <x v="5261"/>
    <x v="0"/>
    <s v="INDIVIDUAL"/>
    <x v="0"/>
    <s v="El Dorado Savings Bank"/>
    <x v="2"/>
    <x v="2"/>
    <x v="12"/>
    <d v="2021-01-15T00:00:00"/>
    <d v="2021-02-12T00:00:00"/>
    <x v="0"/>
    <x v="0"/>
    <d v="2021-03-12T00:00:00"/>
    <n v="552573"/>
    <x v="0"/>
    <s v="A5"/>
    <x v="0"/>
    <s v="Not Verified"/>
    <n v="130920"/>
    <n v="1.9799999892711639E-2"/>
    <n v="476.57998657226563"/>
    <n v="8.9400000870227814E-2"/>
    <n v="15000"/>
    <n v="19"/>
    <n v="17032"/>
  </r>
  <r>
    <x v="5262"/>
    <x v="19"/>
    <s v="INDIVIDUAL"/>
    <x v="4"/>
    <s v="St. Vincents Medical Center"/>
    <x v="1"/>
    <x v="0"/>
    <x v="12"/>
    <d v="2021-06-11T00:00:00"/>
    <d v="2021-11-10T00:00:00"/>
    <x v="0"/>
    <x v="0"/>
    <d v="2021-12-10T00:00:00"/>
    <n v="552604"/>
    <x v="7"/>
    <s v="C1"/>
    <x v="0"/>
    <s v="Not Verified"/>
    <n v="36400"/>
    <n v="1.7500000074505806E-2"/>
    <n v="201.80000305175781"/>
    <n v="0.12870000302791595"/>
    <n v="6000"/>
    <n v="13"/>
    <n v="6733"/>
  </r>
  <r>
    <x v="5263"/>
    <x v="3"/>
    <s v="INDIVIDUAL"/>
    <x v="1"/>
    <s v="Cesco Brass, Ltd."/>
    <x v="0"/>
    <x v="1"/>
    <x v="12"/>
    <d v="2021-11-14T00:00:00"/>
    <d v="2021-10-12T00:00:00"/>
    <x v="0"/>
    <x v="0"/>
    <d v="2021-11-12T00:00:00"/>
    <n v="552608"/>
    <x v="0"/>
    <s v="B1"/>
    <x v="0"/>
    <s v="Not Verified"/>
    <n v="35000"/>
    <n v="7.7100001275539398E-2"/>
    <n v="164.02000427246094"/>
    <n v="0.11140000075101852"/>
    <n v="5000"/>
    <n v="15"/>
    <n v="5880"/>
  </r>
  <r>
    <x v="5264"/>
    <x v="10"/>
    <s v="INDIVIDUAL"/>
    <x v="7"/>
    <s v="Invision Inc."/>
    <x v="1"/>
    <x v="1"/>
    <x v="12"/>
    <d v="2021-10-12T00:00:00"/>
    <d v="2021-10-12T00:00:00"/>
    <x v="0"/>
    <x v="0"/>
    <d v="2021-11-12T00:00:00"/>
    <n v="552611"/>
    <x v="0"/>
    <s v="C4"/>
    <x v="0"/>
    <s v="Not Verified"/>
    <n v="95000"/>
    <n v="0.11230000108480453"/>
    <n v="737.3599853515625"/>
    <n v="0.13920000195503235"/>
    <n v="21600"/>
    <n v="26"/>
    <n v="26545"/>
  </r>
  <r>
    <x v="5265"/>
    <x v="12"/>
    <s v="INDIVIDUAL"/>
    <x v="7"/>
    <s v="Johnson and Johnson"/>
    <x v="0"/>
    <x v="0"/>
    <x v="12"/>
    <d v="2021-03-11T00:00:00"/>
    <d v="2021-03-11T00:00:00"/>
    <x v="0"/>
    <x v="0"/>
    <d v="2021-04-11T00:00:00"/>
    <n v="552616"/>
    <x v="0"/>
    <s v="B2"/>
    <x v="0"/>
    <s v="Verified"/>
    <n v="63000"/>
    <n v="0.13330000638961792"/>
    <n v="430.239990234375"/>
    <n v="0.11479999870061874"/>
    <n v="13050"/>
    <n v="16"/>
    <n v="14737"/>
  </r>
  <r>
    <x v="5266"/>
    <x v="12"/>
    <s v="INDIVIDUAL"/>
    <x v="4"/>
    <s v="Endurance"/>
    <x v="2"/>
    <x v="0"/>
    <x v="3"/>
    <d v="2021-01-16T00:00:00"/>
    <d v="2021-11-12T00:00:00"/>
    <x v="0"/>
    <x v="0"/>
    <d v="2021-12-12T00:00:00"/>
    <n v="552618"/>
    <x v="7"/>
    <s v="A5"/>
    <x v="0"/>
    <s v="Not Verified"/>
    <n v="48000"/>
    <n v="0.12380000203847885"/>
    <n v="317.72000122070313"/>
    <n v="8.9400000870227814E-2"/>
    <n v="10000"/>
    <n v="7"/>
    <n v="11438"/>
  </r>
  <r>
    <x v="5267"/>
    <x v="29"/>
    <s v="INDIVIDUAL"/>
    <x v="4"/>
    <s v="Whole Foods Market"/>
    <x v="2"/>
    <x v="0"/>
    <x v="12"/>
    <d v="2021-05-16T00:00:00"/>
    <d v="2021-10-12T00:00:00"/>
    <x v="0"/>
    <x v="0"/>
    <d v="2021-11-12T00:00:00"/>
    <n v="550848"/>
    <x v="0"/>
    <s v="A3"/>
    <x v="0"/>
    <s v="Not Verified"/>
    <n v="40000"/>
    <n v="7.4699997901916504E-2"/>
    <n v="43.709999084472656"/>
    <n v="7.7399998903274536E-2"/>
    <n v="1400"/>
    <n v="14"/>
    <n v="1573"/>
  </r>
  <r>
    <x v="5268"/>
    <x v="2"/>
    <s v="INDIVIDUAL"/>
    <x v="6"/>
    <s v="SAISD"/>
    <x v="0"/>
    <x v="1"/>
    <x v="12"/>
    <d v="2021-05-11T00:00:00"/>
    <d v="2021-04-11T00:00:00"/>
    <x v="0"/>
    <x v="0"/>
    <d v="2021-05-11T00:00:00"/>
    <n v="552670"/>
    <x v="6"/>
    <s v="B3"/>
    <x v="0"/>
    <s v="Not Verified"/>
    <n v="33600"/>
    <n v="0.15610000491142273"/>
    <n v="99.410003662109375"/>
    <n v="0.11829999834299088"/>
    <n v="3000"/>
    <n v="22"/>
    <n v="3442"/>
  </r>
  <r>
    <x v="5269"/>
    <x v="19"/>
    <s v="INDIVIDUAL"/>
    <x v="4"/>
    <s v="One Touch Direct"/>
    <x v="1"/>
    <x v="0"/>
    <x v="12"/>
    <d v="2021-05-16T00:00:00"/>
    <d v="2021-09-10T00:00:00"/>
    <x v="1"/>
    <x v="1"/>
    <d v="2021-10-10T00:00:00"/>
    <n v="552680"/>
    <x v="0"/>
    <s v="C5"/>
    <x v="0"/>
    <s v="Not Verified"/>
    <n v="40000"/>
    <n v="0.19529999792575836"/>
    <n v="171.52999877929688"/>
    <n v="0.14259999990463257"/>
    <n v="5000"/>
    <n v="9"/>
    <n v="2053"/>
  </r>
  <r>
    <x v="5270"/>
    <x v="44"/>
    <s v="INDIVIDUAL"/>
    <x v="0"/>
    <s v="Zwingli United Church of Christ"/>
    <x v="2"/>
    <x v="0"/>
    <x v="12"/>
    <d v="2021-05-16T00:00:00"/>
    <d v="2021-10-12T00:00:00"/>
    <x v="0"/>
    <x v="0"/>
    <d v="2021-11-12T00:00:00"/>
    <n v="552711"/>
    <x v="2"/>
    <s v="A4"/>
    <x v="0"/>
    <s v="Not Verified"/>
    <n v="25000"/>
    <n v="7.1999996900558472E-2"/>
    <n v="316.1099853515625"/>
    <n v="8.5900001227855682E-2"/>
    <n v="10000"/>
    <n v="10"/>
    <n v="11380"/>
  </r>
  <r>
    <x v="5271"/>
    <x v="44"/>
    <s v="INDIVIDUAL"/>
    <x v="4"/>
    <s v="Barnes &amp; Noble"/>
    <x v="2"/>
    <x v="0"/>
    <x v="12"/>
    <d v="2021-10-12T00:00:00"/>
    <d v="2021-10-12T00:00:00"/>
    <x v="0"/>
    <x v="0"/>
    <d v="2021-11-12T00:00:00"/>
    <n v="552738"/>
    <x v="1"/>
    <s v="A2"/>
    <x v="0"/>
    <s v="Not Verified"/>
    <n v="15000"/>
    <n v="0.16159999370574951"/>
    <n v="155.30000305175781"/>
    <n v="7.4000000953674316E-2"/>
    <n v="5000"/>
    <n v="11"/>
    <n v="5591"/>
  </r>
  <r>
    <x v="5272"/>
    <x v="36"/>
    <s v="INDIVIDUAL"/>
    <x v="4"/>
    <s v="Associated Bank"/>
    <x v="0"/>
    <x v="0"/>
    <x v="12"/>
    <d v="2021-05-10T00:00:00"/>
    <d v="2021-12-09T00:00:00"/>
    <x v="1"/>
    <x v="1"/>
    <d v="2022-01-09T00:00:00"/>
    <n v="552794"/>
    <x v="0"/>
    <s v="B3"/>
    <x v="0"/>
    <s v="Not Verified"/>
    <n v="30000"/>
    <n v="0.20679999887943268"/>
    <n v="132.53999328613281"/>
    <n v="0.11829999834299088"/>
    <n v="4000"/>
    <n v="14"/>
    <n v="465"/>
  </r>
  <r>
    <x v="5273"/>
    <x v="27"/>
    <s v="INDIVIDUAL"/>
    <x v="5"/>
    <s v="intertek"/>
    <x v="3"/>
    <x v="2"/>
    <x v="12"/>
    <d v="2021-09-15T00:00:00"/>
    <d v="2021-10-12T00:00:00"/>
    <x v="0"/>
    <x v="0"/>
    <d v="2021-11-12T00:00:00"/>
    <n v="552820"/>
    <x v="4"/>
    <s v="D2"/>
    <x v="0"/>
    <s v="Not Verified"/>
    <n v="50000"/>
    <n v="8.6000002920627594E-3"/>
    <n v="207.8699951171875"/>
    <n v="0.14959999918937683"/>
    <n v="6000"/>
    <n v="18"/>
    <n v="7532"/>
  </r>
  <r>
    <x v="5274"/>
    <x v="12"/>
    <s v="INDIVIDUAL"/>
    <x v="4"/>
    <s v="Spencer Stuart"/>
    <x v="3"/>
    <x v="0"/>
    <x v="12"/>
    <d v="2021-09-14T00:00:00"/>
    <d v="2021-05-11T00:00:00"/>
    <x v="0"/>
    <x v="0"/>
    <d v="2021-06-11T00:00:00"/>
    <n v="552821"/>
    <x v="0"/>
    <s v="D2"/>
    <x v="0"/>
    <s v="Verified"/>
    <n v="71935"/>
    <n v="0.12189999967813492"/>
    <n v="840.1500244140625"/>
    <n v="0.14959999918937683"/>
    <n v="24250"/>
    <n v="47"/>
    <n v="28762"/>
  </r>
  <r>
    <x v="5275"/>
    <x v="4"/>
    <s v="INDIVIDUAL"/>
    <x v="0"/>
    <s v="Ridgewell's, Inc."/>
    <x v="1"/>
    <x v="1"/>
    <x v="3"/>
    <d v="2021-09-12T00:00:00"/>
    <d v="2021-05-12T00:00:00"/>
    <x v="1"/>
    <x v="1"/>
    <d v="2021-06-12T00:00:00"/>
    <n v="537718"/>
    <x v="10"/>
    <s v="C3"/>
    <x v="0"/>
    <s v="Verified"/>
    <n v="86500"/>
    <n v="3.2699998468160629E-2"/>
    <n v="849.219970703125"/>
    <n v="0.13570000231266022"/>
    <n v="25000"/>
    <n v="6"/>
    <n v="24987"/>
  </r>
  <r>
    <x v="5276"/>
    <x v="2"/>
    <s v="INDIVIDUAL"/>
    <x v="4"/>
    <m/>
    <x v="2"/>
    <x v="0"/>
    <x v="12"/>
    <d v="2021-05-16T00:00:00"/>
    <d v="2021-10-12T00:00:00"/>
    <x v="0"/>
    <x v="0"/>
    <d v="2021-11-12T00:00:00"/>
    <n v="552849"/>
    <x v="0"/>
    <s v="A4"/>
    <x v="0"/>
    <s v="Not Verified"/>
    <n v="32000"/>
    <n v="0.14740000665187836"/>
    <n v="158.05999755859375"/>
    <n v="8.5900001227855682E-2"/>
    <n v="5000"/>
    <n v="25"/>
    <n v="5690"/>
  </r>
  <r>
    <x v="5277"/>
    <x v="4"/>
    <s v="INDIVIDUAL"/>
    <x v="10"/>
    <s v="Marriott International"/>
    <x v="1"/>
    <x v="1"/>
    <x v="12"/>
    <d v="2021-01-12T00:00:00"/>
    <d v="2021-09-11T00:00:00"/>
    <x v="1"/>
    <x v="1"/>
    <d v="2021-10-11T00:00:00"/>
    <n v="552905"/>
    <x v="5"/>
    <s v="C1"/>
    <x v="0"/>
    <s v="Not Verified"/>
    <n v="60000"/>
    <n v="5.9399999678134918E-2"/>
    <n v="235.44000244140625"/>
    <n v="0.12870000302791595"/>
    <n v="7000"/>
    <n v="8"/>
    <n v="5316"/>
  </r>
  <r>
    <x v="5278"/>
    <x v="19"/>
    <s v="INDIVIDUAL"/>
    <x v="4"/>
    <s v="Customs and Border Protection"/>
    <x v="0"/>
    <x v="0"/>
    <x v="12"/>
    <d v="2021-05-16T00:00:00"/>
    <d v="2021-10-12T00:00:00"/>
    <x v="0"/>
    <x v="0"/>
    <d v="2021-11-12T00:00:00"/>
    <n v="552940"/>
    <x v="7"/>
    <s v="B3"/>
    <x v="0"/>
    <s v="Not Verified"/>
    <n v="38000"/>
    <n v="4.8000000417232513E-2"/>
    <n v="66.269996643066406"/>
    <n v="0.11829999834299088"/>
    <n v="2000"/>
    <n v="21"/>
    <n v="2402"/>
  </r>
  <r>
    <x v="5279"/>
    <x v="2"/>
    <s v="INDIVIDUAL"/>
    <x v="7"/>
    <s v="Federal Deposit Insurance Corporation"/>
    <x v="2"/>
    <x v="0"/>
    <x v="3"/>
    <d v="2021-05-16T00:00:00"/>
    <d v="2021-10-11T00:00:00"/>
    <x v="0"/>
    <x v="0"/>
    <d v="2021-11-11T00:00:00"/>
    <n v="552978"/>
    <x v="0"/>
    <s v="A4"/>
    <x v="0"/>
    <s v="Not Verified"/>
    <n v="55600"/>
    <n v="0.23999999463558197"/>
    <n v="189.66999816894531"/>
    <n v="8.5900001227855682E-2"/>
    <n v="6000"/>
    <n v="25"/>
    <n v="6713"/>
  </r>
  <r>
    <x v="5280"/>
    <x v="16"/>
    <s v="INDIVIDUAL"/>
    <x v="4"/>
    <m/>
    <x v="2"/>
    <x v="1"/>
    <x v="12"/>
    <d v="2021-01-15T00:00:00"/>
    <d v="2021-05-12T00:00:00"/>
    <x v="0"/>
    <x v="0"/>
    <d v="2021-06-12T00:00:00"/>
    <n v="552997"/>
    <x v="0"/>
    <s v="A4"/>
    <x v="0"/>
    <s v="Not Verified"/>
    <n v="20000"/>
    <n v="0.10920000076293945"/>
    <n v="158.05999755859375"/>
    <n v="8.5900001227855682E-2"/>
    <n v="5000"/>
    <n v="23"/>
    <n v="5673"/>
  </r>
  <r>
    <x v="5281"/>
    <x v="0"/>
    <s v="INDIVIDUAL"/>
    <x v="10"/>
    <s v="TIEN TIEN FOOD CO"/>
    <x v="0"/>
    <x v="0"/>
    <x v="12"/>
    <d v="2021-05-16T00:00:00"/>
    <d v="2021-03-12T00:00:00"/>
    <x v="1"/>
    <x v="1"/>
    <d v="2021-04-12T00:00:00"/>
    <n v="553002"/>
    <x v="11"/>
    <s v="B1"/>
    <x v="0"/>
    <s v="Not Verified"/>
    <n v="30000"/>
    <n v="8.1200003623962402E-2"/>
    <n v="328.04000854492188"/>
    <n v="0.11140000075101852"/>
    <n v="10000"/>
    <n v="29"/>
    <n v="10670"/>
  </r>
  <r>
    <x v="5282"/>
    <x v="36"/>
    <s v="INDIVIDUAL"/>
    <x v="3"/>
    <s v="Midwest Assistance Program, Inc."/>
    <x v="1"/>
    <x v="1"/>
    <x v="12"/>
    <d v="2021-04-15T00:00:00"/>
    <d v="2021-07-11T00:00:00"/>
    <x v="0"/>
    <x v="0"/>
    <d v="2021-08-11T00:00:00"/>
    <n v="553012"/>
    <x v="0"/>
    <s v="C4"/>
    <x v="0"/>
    <s v="Not Verified"/>
    <n v="67000"/>
    <n v="0.21580000221729279"/>
    <n v="443.77999877929688"/>
    <n v="0.13920000195503235"/>
    <n v="13000"/>
    <n v="27"/>
    <n v="15322"/>
  </r>
  <r>
    <x v="5283"/>
    <x v="15"/>
    <s v="INDIVIDUAL"/>
    <x v="10"/>
    <s v="Sidelines Inc"/>
    <x v="0"/>
    <x v="2"/>
    <x v="12"/>
    <d v="2021-10-12T00:00:00"/>
    <d v="2021-10-12T00:00:00"/>
    <x v="0"/>
    <x v="0"/>
    <d v="2021-11-12T00:00:00"/>
    <n v="553081"/>
    <x v="7"/>
    <s v="B5"/>
    <x v="0"/>
    <s v="Not Verified"/>
    <n v="62400"/>
    <n v="3.6499999463558197E-2"/>
    <n v="669.33001708984375"/>
    <n v="0.12530000507831573"/>
    <n v="20000"/>
    <n v="8"/>
    <n v="24096"/>
  </r>
  <r>
    <x v="5284"/>
    <x v="0"/>
    <s v="INDIVIDUAL"/>
    <x v="1"/>
    <s v="Interstate Collision Center"/>
    <x v="0"/>
    <x v="2"/>
    <x v="12"/>
    <d v="2021-05-16T00:00:00"/>
    <d v="2021-11-09T00:00:00"/>
    <x v="1"/>
    <x v="1"/>
    <d v="2021-12-09T00:00:00"/>
    <n v="551144"/>
    <x v="3"/>
    <s v="B3"/>
    <x v="0"/>
    <s v="Verified"/>
    <n v="235800"/>
    <n v="2.5100000202655792E-2"/>
    <n v="828.3499755859375"/>
    <n v="0.11829999834299088"/>
    <n v="25000"/>
    <n v="38"/>
    <n v="1927"/>
  </r>
  <r>
    <x v="5285"/>
    <x v="0"/>
    <s v="INDIVIDUAL"/>
    <x v="3"/>
    <s v="Banfield the Pet Hospital"/>
    <x v="1"/>
    <x v="0"/>
    <x v="12"/>
    <d v="2021-05-14T00:00:00"/>
    <d v="2021-10-12T00:00:00"/>
    <x v="0"/>
    <x v="0"/>
    <d v="2021-11-12T00:00:00"/>
    <n v="553159"/>
    <x v="7"/>
    <s v="C3"/>
    <x v="0"/>
    <s v="Not Verified"/>
    <n v="24000"/>
    <n v="0.17499999701976776"/>
    <n v="108.69999694824219"/>
    <n v="0.13570000231266022"/>
    <n v="3200"/>
    <n v="7"/>
    <n v="3944"/>
  </r>
  <r>
    <x v="5286"/>
    <x v="0"/>
    <s v="INDIVIDUAL"/>
    <x v="4"/>
    <s v="Fujisankei Communications International"/>
    <x v="2"/>
    <x v="0"/>
    <x v="12"/>
    <d v="2021-03-16T00:00:00"/>
    <d v="2021-08-12T00:00:00"/>
    <x v="0"/>
    <x v="0"/>
    <d v="2021-09-12T00:00:00"/>
    <n v="553240"/>
    <x v="0"/>
    <s v="A3"/>
    <x v="0"/>
    <s v="Not Verified"/>
    <n v="40000"/>
    <n v="4.3800000101327896E-2"/>
    <n v="171.71000671386719"/>
    <n v="7.7399998903274536E-2"/>
    <n v="5500"/>
    <n v="15"/>
    <n v="6144"/>
  </r>
  <r>
    <x v="5287"/>
    <x v="14"/>
    <s v="INDIVIDUAL"/>
    <x v="9"/>
    <s v="RLI"/>
    <x v="2"/>
    <x v="2"/>
    <x v="12"/>
    <d v="2021-01-11T00:00:00"/>
    <d v="2021-12-10T00:00:00"/>
    <x v="0"/>
    <x v="0"/>
    <d v="2022-01-10T00:00:00"/>
    <n v="553288"/>
    <x v="1"/>
    <s v="A5"/>
    <x v="0"/>
    <s v="Source Verified"/>
    <n v="49000"/>
    <n v="0.14329999685287476"/>
    <n v="444.80999755859375"/>
    <n v="8.9400000870227814E-2"/>
    <n v="14000"/>
    <n v="14"/>
    <n v="15222"/>
  </r>
  <r>
    <x v="5288"/>
    <x v="0"/>
    <s v="INDIVIDUAL"/>
    <x v="4"/>
    <m/>
    <x v="2"/>
    <x v="1"/>
    <x v="3"/>
    <d v="2021-10-12T00:00:00"/>
    <d v="2021-10-12T00:00:00"/>
    <x v="0"/>
    <x v="0"/>
    <d v="2021-11-12T00:00:00"/>
    <n v="553298"/>
    <x v="3"/>
    <s v="A5"/>
    <x v="0"/>
    <s v="Not Verified"/>
    <n v="38000"/>
    <n v="4.2300000786781311E-2"/>
    <n v="317.72000122070313"/>
    <n v="8.9400000870227814E-2"/>
    <n v="10000"/>
    <n v="11"/>
    <n v="11438"/>
  </r>
  <r>
    <x v="5289"/>
    <x v="1"/>
    <s v="INDIVIDUAL"/>
    <x v="1"/>
    <s v="Port Washington Police District"/>
    <x v="4"/>
    <x v="0"/>
    <x v="12"/>
    <d v="2021-05-14T00:00:00"/>
    <d v="2021-03-11T00:00:00"/>
    <x v="0"/>
    <x v="0"/>
    <d v="2021-04-11T00:00:00"/>
    <n v="553361"/>
    <x v="0"/>
    <s v="E2"/>
    <x v="0"/>
    <s v="Verified"/>
    <n v="126000"/>
    <n v="0.17139999568462372"/>
    <n v="860.90997314453125"/>
    <n v="0.16699999570846558"/>
    <n v="24250"/>
    <n v="31"/>
    <n v="28923"/>
  </r>
  <r>
    <x v="5290"/>
    <x v="0"/>
    <s v="INDIVIDUAL"/>
    <x v="4"/>
    <s v="AT&amp;T"/>
    <x v="0"/>
    <x v="0"/>
    <x v="12"/>
    <d v="2021-04-11T00:00:00"/>
    <d v="2021-04-11T00:00:00"/>
    <x v="0"/>
    <x v="0"/>
    <d v="2021-05-11T00:00:00"/>
    <n v="553399"/>
    <x v="5"/>
    <s v="B1"/>
    <x v="0"/>
    <s v="Not Verified"/>
    <n v="75000"/>
    <n v="4.5299999415874481E-2"/>
    <n v="328.04000854492188"/>
    <n v="0.11140000075101852"/>
    <n v="10000"/>
    <n v="11"/>
    <n v="11320"/>
  </r>
  <r>
    <x v="5291"/>
    <x v="7"/>
    <s v="INDIVIDUAL"/>
    <x v="10"/>
    <s v="Stored Value Solutions"/>
    <x v="1"/>
    <x v="2"/>
    <x v="12"/>
    <d v="2021-10-12T00:00:00"/>
    <d v="2021-10-12T00:00:00"/>
    <x v="0"/>
    <x v="0"/>
    <d v="2021-11-12T00:00:00"/>
    <n v="553401"/>
    <x v="1"/>
    <s v="C2"/>
    <x v="0"/>
    <s v="Not Verified"/>
    <n v="41000"/>
    <n v="4.7100000083446503E-2"/>
    <n v="202.80999755859375"/>
    <n v="0.13220000267028809"/>
    <n v="6000"/>
    <n v="11"/>
    <n v="7301"/>
  </r>
  <r>
    <x v="5292"/>
    <x v="1"/>
    <s v="INDIVIDUAL"/>
    <x v="4"/>
    <s v="Trinity School"/>
    <x v="1"/>
    <x v="0"/>
    <x v="12"/>
    <d v="2021-05-16T00:00:00"/>
    <d v="2021-10-12T00:00:00"/>
    <x v="0"/>
    <x v="0"/>
    <d v="2021-11-12T00:00:00"/>
    <n v="553415"/>
    <x v="0"/>
    <s v="C3"/>
    <x v="0"/>
    <s v="Not Verified"/>
    <n v="58100"/>
    <n v="0.13449999690055847"/>
    <n v="594.45001220703125"/>
    <n v="0.13570000231266022"/>
    <n v="17500"/>
    <n v="12"/>
    <n v="21400"/>
  </r>
  <r>
    <x v="5293"/>
    <x v="12"/>
    <s v="INDIVIDUAL"/>
    <x v="8"/>
    <s v="air tight llc"/>
    <x v="0"/>
    <x v="2"/>
    <x v="12"/>
    <d v="2021-08-11T00:00:00"/>
    <d v="2021-03-11T00:00:00"/>
    <x v="1"/>
    <x v="1"/>
    <d v="2021-04-11T00:00:00"/>
    <n v="553455"/>
    <x v="3"/>
    <s v="B2"/>
    <x v="0"/>
    <s v="Not Verified"/>
    <n v="90000"/>
    <n v="7.9599998891353607E-2"/>
    <n v="98.910003662109375"/>
    <n v="0.11479999870061874"/>
    <n v="3000"/>
    <n v="14"/>
    <n v="1758"/>
  </r>
  <r>
    <x v="5294"/>
    <x v="2"/>
    <s v="INDIVIDUAL"/>
    <x v="2"/>
    <s v="JEAcoustics"/>
    <x v="1"/>
    <x v="0"/>
    <x v="12"/>
    <d v="2021-10-14T00:00:00"/>
    <d v="2021-08-12T00:00:00"/>
    <x v="0"/>
    <x v="0"/>
    <d v="2021-09-12T00:00:00"/>
    <n v="553486"/>
    <x v="0"/>
    <s v="C1"/>
    <x v="0"/>
    <s v="Not Verified"/>
    <n v="56000"/>
    <n v="0.23569999635219574"/>
    <n v="274.1199951171875"/>
    <n v="0.12870000302791595"/>
    <n v="8150"/>
    <n v="36"/>
    <n v="9874"/>
  </r>
  <r>
    <x v="5295"/>
    <x v="17"/>
    <s v="INDIVIDUAL"/>
    <x v="5"/>
    <s v="IBM"/>
    <x v="3"/>
    <x v="2"/>
    <x v="3"/>
    <d v="2021-05-16T00:00:00"/>
    <d v="2021-10-12T00:00:00"/>
    <x v="0"/>
    <x v="0"/>
    <d v="2021-11-12T00:00:00"/>
    <n v="553506"/>
    <x v="1"/>
    <s v="D1"/>
    <x v="0"/>
    <s v="Not Verified"/>
    <n v="480000"/>
    <n v="2.0899999886751175E-2"/>
    <n v="482.66000366210938"/>
    <n v="0.1460999995470047"/>
    <n v="14000"/>
    <n v="27"/>
    <n v="17375"/>
  </r>
  <r>
    <x v="5296"/>
    <x v="1"/>
    <s v="INDIVIDUAL"/>
    <x v="7"/>
    <s v="Ernst &amp; Young"/>
    <x v="0"/>
    <x v="0"/>
    <x v="12"/>
    <d v="2021-05-16T00:00:00"/>
    <d v="2021-10-12T00:00:00"/>
    <x v="0"/>
    <x v="0"/>
    <d v="2021-11-12T00:00:00"/>
    <n v="553527"/>
    <x v="0"/>
    <s v="B2"/>
    <x v="0"/>
    <s v="Not Verified"/>
    <n v="90000"/>
    <n v="3.4699998795986176E-2"/>
    <n v="395.6300048828125"/>
    <n v="0.11479999870061874"/>
    <n v="12000"/>
    <n v="12"/>
    <n v="14242"/>
  </r>
  <r>
    <x v="5297"/>
    <x v="1"/>
    <s v="INDIVIDUAL"/>
    <x v="10"/>
    <s v="jmg custom homes"/>
    <x v="0"/>
    <x v="1"/>
    <x v="12"/>
    <d v="2021-10-10T00:00:00"/>
    <d v="2021-05-10T00:00:00"/>
    <x v="1"/>
    <x v="1"/>
    <d v="2021-06-10T00:00:00"/>
    <n v="553528"/>
    <x v="7"/>
    <s v="B5"/>
    <x v="0"/>
    <s v="Not Verified"/>
    <n v="15360"/>
    <n v="0.20630000531673431"/>
    <n v="83.669998168945313"/>
    <n v="0.12530000507831573"/>
    <n v="2500"/>
    <n v="13"/>
    <n v="679"/>
  </r>
  <r>
    <x v="5298"/>
    <x v="0"/>
    <s v="INDIVIDUAL"/>
    <x v="1"/>
    <s v="Bio-Rad Laboratories"/>
    <x v="3"/>
    <x v="2"/>
    <x v="12"/>
    <d v="2021-05-16T00:00:00"/>
    <d v="2021-10-12T00:00:00"/>
    <x v="1"/>
    <x v="1"/>
    <d v="2021-11-12T00:00:00"/>
    <n v="553537"/>
    <x v="0"/>
    <s v="D1"/>
    <x v="0"/>
    <s v="Not Verified"/>
    <n v="53360.3203125"/>
    <n v="0.22720000147819519"/>
    <n v="206.86000061035156"/>
    <n v="0.1460999995470047"/>
    <n v="6000"/>
    <n v="24"/>
    <n v="6930"/>
  </r>
  <r>
    <x v="5299"/>
    <x v="0"/>
    <s v="INDIVIDUAL"/>
    <x v="4"/>
    <s v="Consumertrack"/>
    <x v="2"/>
    <x v="0"/>
    <x v="12"/>
    <d v="2021-05-16T00:00:00"/>
    <d v="2021-10-12T00:00:00"/>
    <x v="0"/>
    <x v="0"/>
    <d v="2021-11-12T00:00:00"/>
    <n v="553603"/>
    <x v="1"/>
    <s v="A5"/>
    <x v="0"/>
    <s v="Not Verified"/>
    <n v="50000"/>
    <n v="0.21549999713897705"/>
    <n v="238.28999328613281"/>
    <n v="8.9400000870227814E-2"/>
    <n v="7500"/>
    <n v="14"/>
    <n v="8593"/>
  </r>
  <r>
    <x v="5300"/>
    <x v="14"/>
    <s v="INDIVIDUAL"/>
    <x v="5"/>
    <s v="City of Akron, Ohio"/>
    <x v="0"/>
    <x v="1"/>
    <x v="12"/>
    <d v="2021-04-11T00:00:00"/>
    <d v="2021-10-10T00:00:00"/>
    <x v="1"/>
    <x v="1"/>
    <d v="2021-11-10T00:00:00"/>
    <n v="553616"/>
    <x v="1"/>
    <s v="B2"/>
    <x v="0"/>
    <s v="Not Verified"/>
    <n v="33009"/>
    <n v="0.24609999358654022"/>
    <n v="395.6300048828125"/>
    <n v="0.11479999870061874"/>
    <n v="12000"/>
    <n v="40"/>
    <n v="4747"/>
  </r>
  <r>
    <x v="5301"/>
    <x v="1"/>
    <s v="INDIVIDUAL"/>
    <x v="1"/>
    <s v="jamestown public schools"/>
    <x v="0"/>
    <x v="2"/>
    <x v="12"/>
    <d v="2021-03-12T00:00:00"/>
    <d v="2021-03-12T00:00:00"/>
    <x v="0"/>
    <x v="0"/>
    <d v="2021-04-12T00:00:00"/>
    <n v="553631"/>
    <x v="1"/>
    <s v="B2"/>
    <x v="0"/>
    <s v="Not Verified"/>
    <n v="60380"/>
    <n v="0.18199999630451202"/>
    <n v="197.82000732421875"/>
    <n v="0.11479999870061874"/>
    <n v="6000"/>
    <n v="36"/>
    <n v="7055"/>
  </r>
  <r>
    <x v="5302"/>
    <x v="15"/>
    <s v="INDIVIDUAL"/>
    <x v="1"/>
    <s v="Morenci Water &amp; Electric Company"/>
    <x v="5"/>
    <x v="2"/>
    <x v="12"/>
    <d v="2021-05-14T00:00:00"/>
    <d v="2021-10-11T00:00:00"/>
    <x v="0"/>
    <x v="0"/>
    <d v="2021-11-11T00:00:00"/>
    <n v="553649"/>
    <x v="0"/>
    <s v="F2"/>
    <x v="0"/>
    <s v="Not Verified"/>
    <n v="56000"/>
    <n v="0.24040000140666962"/>
    <n v="500.08999633789063"/>
    <n v="0.1843000054359436"/>
    <n v="13750"/>
    <n v="29"/>
    <n v="17429"/>
  </r>
  <r>
    <x v="5303"/>
    <x v="2"/>
    <s v="INDIVIDUAL"/>
    <x v="5"/>
    <s v="U.S. Army"/>
    <x v="3"/>
    <x v="0"/>
    <x v="12"/>
    <d v="2021-05-16T00:00:00"/>
    <d v="2021-10-12T00:00:00"/>
    <x v="0"/>
    <x v="0"/>
    <d v="2021-11-12T00:00:00"/>
    <n v="553713"/>
    <x v="0"/>
    <s v="D5"/>
    <x v="0"/>
    <s v="Not Verified"/>
    <n v="40000"/>
    <n v="0.15240000188350677"/>
    <n v="450.01998901367188"/>
    <n v="0.15999999642372131"/>
    <n v="12800"/>
    <n v="9"/>
    <n v="16200"/>
  </r>
  <r>
    <x v="5304"/>
    <x v="0"/>
    <s v="INDIVIDUAL"/>
    <x v="3"/>
    <s v="Wells Fargo Bank"/>
    <x v="1"/>
    <x v="0"/>
    <x v="12"/>
    <d v="2021-10-14T00:00:00"/>
    <d v="2021-09-11T00:00:00"/>
    <x v="0"/>
    <x v="0"/>
    <d v="2021-10-11T00:00:00"/>
    <n v="553731"/>
    <x v="0"/>
    <s v="C3"/>
    <x v="0"/>
    <s v="Verified"/>
    <n v="36000"/>
    <n v="0.10270000249147415"/>
    <n v="489.14999389648438"/>
    <n v="0.13570000231266022"/>
    <n v="14400"/>
    <n v="11"/>
    <n v="17133"/>
  </r>
  <r>
    <x v="5305"/>
    <x v="0"/>
    <s v="INDIVIDUAL"/>
    <x v="1"/>
    <s v="IBM"/>
    <x v="3"/>
    <x v="0"/>
    <x v="12"/>
    <d v="2021-02-13T00:00:00"/>
    <d v="2021-08-12T00:00:00"/>
    <x v="1"/>
    <x v="1"/>
    <d v="2021-09-12T00:00:00"/>
    <n v="553742"/>
    <x v="7"/>
    <s v="D5"/>
    <x v="0"/>
    <s v="Verified"/>
    <n v="104000"/>
    <n v="3.2499998807907104E-2"/>
    <n v="852.57000732421875"/>
    <n v="0.15999999642372131"/>
    <n v="24250"/>
    <n v="11"/>
    <n v="27585"/>
  </r>
  <r>
    <x v="5306"/>
    <x v="14"/>
    <s v="INDIVIDUAL"/>
    <x v="1"/>
    <s v="Mountaineer Casino"/>
    <x v="1"/>
    <x v="0"/>
    <x v="12"/>
    <d v="2021-04-15T00:00:00"/>
    <d v="2021-10-12T00:00:00"/>
    <x v="0"/>
    <x v="0"/>
    <d v="2021-11-12T00:00:00"/>
    <n v="553750"/>
    <x v="6"/>
    <s v="C1"/>
    <x v="0"/>
    <s v="Not Verified"/>
    <n v="35400"/>
    <n v="0.22709999978542328"/>
    <n v="50.450000762939453"/>
    <n v="0.12870000302791595"/>
    <n v="1500"/>
    <n v="12"/>
    <n v="1816"/>
  </r>
  <r>
    <x v="5307"/>
    <x v="3"/>
    <s v="INDIVIDUAL"/>
    <x v="4"/>
    <s v="Newcomb Spring"/>
    <x v="2"/>
    <x v="2"/>
    <x v="12"/>
    <d v="2021-02-16T00:00:00"/>
    <d v="2021-10-12T00:00:00"/>
    <x v="0"/>
    <x v="0"/>
    <d v="2021-11-12T00:00:00"/>
    <n v="553755"/>
    <x v="2"/>
    <s v="A2"/>
    <x v="0"/>
    <s v="Not Verified"/>
    <n v="85000"/>
    <n v="2.3900000378489494E-2"/>
    <n v="136.66000366210938"/>
    <n v="7.4000000953674316E-2"/>
    <n v="4400"/>
    <n v="19"/>
    <n v="4920"/>
  </r>
  <r>
    <x v="5308"/>
    <x v="6"/>
    <s v="INDIVIDUAL"/>
    <x v="5"/>
    <s v="jfk investment company"/>
    <x v="0"/>
    <x v="2"/>
    <x v="47"/>
    <d v="2021-08-15T00:00:00"/>
    <d v="2021-09-12T00:00:00"/>
    <x v="0"/>
    <x v="0"/>
    <d v="2021-10-12T00:00:00"/>
    <n v="382982"/>
    <x v="1"/>
    <s v="B5"/>
    <x v="0"/>
    <s v="Not Verified"/>
    <n v="40250"/>
    <n v="0.2492000013589859"/>
    <n v="185.6300048828125"/>
    <n v="0.11860000342130661"/>
    <n v="5600"/>
    <n v="23"/>
    <n v="6524"/>
  </r>
  <r>
    <x v="5309"/>
    <x v="0"/>
    <s v="INDIVIDUAL"/>
    <x v="4"/>
    <m/>
    <x v="3"/>
    <x v="0"/>
    <x v="12"/>
    <d v="2021-04-10T00:00:00"/>
    <d v="2021-12-09T00:00:00"/>
    <x v="1"/>
    <x v="1"/>
    <d v="2022-01-09T00:00:00"/>
    <n v="553843"/>
    <x v="4"/>
    <s v="D3"/>
    <x v="0"/>
    <s v="Verified"/>
    <n v="125000"/>
    <n v="8.1399999558925629E-2"/>
    <n v="870.3900146484375"/>
    <n v="0.15309999883174896"/>
    <n v="25000"/>
    <n v="24"/>
    <n v="1970"/>
  </r>
  <r>
    <x v="5310"/>
    <x v="16"/>
    <s v="INDIVIDUAL"/>
    <x v="8"/>
    <s v="Mercer Investment Consulting"/>
    <x v="2"/>
    <x v="0"/>
    <x v="3"/>
    <d v="2021-05-16T00:00:00"/>
    <d v="2021-11-12T00:00:00"/>
    <x v="0"/>
    <x v="0"/>
    <d v="2021-12-12T00:00:00"/>
    <n v="553866"/>
    <x v="7"/>
    <s v="A4"/>
    <x v="0"/>
    <s v="Not Verified"/>
    <n v="56000"/>
    <n v="0.18060000240802765"/>
    <n v="177.02000427246094"/>
    <n v="8.5900001227855682E-2"/>
    <n v="5600"/>
    <n v="25"/>
    <n v="6373"/>
  </r>
  <r>
    <x v="5311"/>
    <x v="10"/>
    <s v="INDIVIDUAL"/>
    <x v="4"/>
    <s v="Pfizer"/>
    <x v="3"/>
    <x v="2"/>
    <x v="12"/>
    <d v="2021-05-16T00:00:00"/>
    <d v="2021-03-10T00:00:00"/>
    <x v="0"/>
    <x v="0"/>
    <d v="2021-04-10T00:00:00"/>
    <n v="553881"/>
    <x v="0"/>
    <s v="D4"/>
    <x v="0"/>
    <s v="Verified"/>
    <n v="171200"/>
    <n v="0.19449999928474426"/>
    <n v="559.780029296875"/>
    <n v="0.15649999678134918"/>
    <n v="16000"/>
    <n v="46"/>
    <n v="16997"/>
  </r>
  <r>
    <x v="5312"/>
    <x v="19"/>
    <s v="INDIVIDUAL"/>
    <x v="1"/>
    <s v="United Food and Commercial Workers"/>
    <x v="2"/>
    <x v="2"/>
    <x v="12"/>
    <d v="2021-10-12T00:00:00"/>
    <d v="2021-10-12T00:00:00"/>
    <x v="0"/>
    <x v="0"/>
    <d v="2021-11-12T00:00:00"/>
    <n v="553917"/>
    <x v="1"/>
    <s v="A3"/>
    <x v="0"/>
    <s v="Not Verified"/>
    <n v="86044"/>
    <n v="0.16390000283718109"/>
    <n v="202.92999267578125"/>
    <n v="7.7399998903274536E-2"/>
    <n v="6500"/>
    <n v="39"/>
    <n v="7305"/>
  </r>
  <r>
    <x v="5313"/>
    <x v="19"/>
    <s v="INDIVIDUAL"/>
    <x v="8"/>
    <s v="Sweetbay Supermarkets"/>
    <x v="2"/>
    <x v="2"/>
    <x v="3"/>
    <d v="2021-02-12T00:00:00"/>
    <d v="2021-02-12T00:00:00"/>
    <x v="0"/>
    <x v="0"/>
    <d v="2021-03-12T00:00:00"/>
    <n v="553990"/>
    <x v="0"/>
    <s v="A4"/>
    <x v="0"/>
    <s v="Not Verified"/>
    <n v="41000"/>
    <n v="0.13230000436306"/>
    <n v="189.66999816894531"/>
    <n v="8.5900001227855682E-2"/>
    <n v="6000"/>
    <n v="22"/>
    <n v="6754"/>
  </r>
  <r>
    <x v="5314"/>
    <x v="1"/>
    <s v="INDIVIDUAL"/>
    <x v="4"/>
    <m/>
    <x v="0"/>
    <x v="0"/>
    <x v="12"/>
    <d v="2021-11-10T00:00:00"/>
    <d v="2021-10-10T00:00:00"/>
    <x v="0"/>
    <x v="0"/>
    <d v="2021-11-10T00:00:00"/>
    <n v="554017"/>
    <x v="2"/>
    <s v="B5"/>
    <x v="0"/>
    <s v="Not Verified"/>
    <n v="61000"/>
    <n v="3.2900001853704453E-2"/>
    <n v="481.92001342773438"/>
    <n v="0.12530000507831573"/>
    <n v="14400"/>
    <n v="4"/>
    <n v="15446"/>
  </r>
  <r>
    <x v="5315"/>
    <x v="0"/>
    <s v="INDIVIDUAL"/>
    <x v="4"/>
    <s v="Cheesecake Factory"/>
    <x v="2"/>
    <x v="0"/>
    <x v="3"/>
    <d v="2021-03-13T00:00:00"/>
    <d v="2021-10-12T00:00:00"/>
    <x v="0"/>
    <x v="0"/>
    <d v="2021-11-12T00:00:00"/>
    <n v="554033"/>
    <x v="2"/>
    <s v="A3"/>
    <x v="0"/>
    <s v="Not Verified"/>
    <n v="30000"/>
    <n v="6.679999828338623E-2"/>
    <n v="174.83000183105469"/>
    <n v="7.7399998903274536E-2"/>
    <n v="5600"/>
    <n v="9"/>
    <n v="6293"/>
  </r>
  <r>
    <x v="5316"/>
    <x v="10"/>
    <s v="INDIVIDUAL"/>
    <x v="1"/>
    <s v="Ga. Power Co."/>
    <x v="1"/>
    <x v="2"/>
    <x v="3"/>
    <d v="2021-10-15T00:00:00"/>
    <d v="2021-11-12T00:00:00"/>
    <x v="0"/>
    <x v="0"/>
    <d v="2021-12-12T00:00:00"/>
    <n v="554073"/>
    <x v="1"/>
    <s v="C5"/>
    <x v="0"/>
    <s v="Not Verified"/>
    <n v="50000"/>
    <n v="5.7100001722574234E-2"/>
    <n v="360.22000122070313"/>
    <n v="0.14259999990463257"/>
    <n v="10500"/>
    <n v="14"/>
    <n v="12967"/>
  </r>
  <r>
    <x v="5317"/>
    <x v="37"/>
    <s v="INDIVIDUAL"/>
    <x v="4"/>
    <s v="OPASTCO"/>
    <x v="0"/>
    <x v="1"/>
    <x v="3"/>
    <d v="2021-04-16T00:00:00"/>
    <d v="2021-11-12T00:00:00"/>
    <x v="0"/>
    <x v="0"/>
    <d v="2021-12-12T00:00:00"/>
    <n v="554079"/>
    <x v="1"/>
    <s v="B4"/>
    <x v="0"/>
    <s v="Not Verified"/>
    <n v="62000"/>
    <n v="0.20690000057220459"/>
    <n v="499.5"/>
    <n v="0.12179999798536301"/>
    <n v="15000"/>
    <n v="37"/>
    <n v="17982"/>
  </r>
  <r>
    <x v="5318"/>
    <x v="4"/>
    <s v="INDIVIDUAL"/>
    <x v="5"/>
    <s v="METLIFE"/>
    <x v="1"/>
    <x v="2"/>
    <x v="12"/>
    <d v="2021-02-14T00:00:00"/>
    <d v="2021-07-12T00:00:00"/>
    <x v="0"/>
    <x v="0"/>
    <d v="2021-08-12T00:00:00"/>
    <n v="554146"/>
    <x v="0"/>
    <s v="C3"/>
    <x v="0"/>
    <s v="Verified"/>
    <n v="75000"/>
    <n v="0.12620000541210175"/>
    <n v="509.52999877929688"/>
    <n v="0.13570000231266022"/>
    <n v="15000"/>
    <n v="12"/>
    <n v="18313"/>
  </r>
  <r>
    <x v="5319"/>
    <x v="18"/>
    <s v="INDIVIDUAL"/>
    <x v="7"/>
    <s v="Aerotek"/>
    <x v="1"/>
    <x v="0"/>
    <x v="12"/>
    <d v="2021-05-16T00:00:00"/>
    <d v="2021-10-12T00:00:00"/>
    <x v="0"/>
    <x v="0"/>
    <d v="2021-11-12T00:00:00"/>
    <n v="554168"/>
    <x v="0"/>
    <s v="C3"/>
    <x v="0"/>
    <s v="Not Verified"/>
    <n v="38000"/>
    <n v="4.830000177025795E-2"/>
    <n v="203.82000732421875"/>
    <n v="0.13570000231266022"/>
    <n v="6000"/>
    <n v="6"/>
    <n v="7352"/>
  </r>
  <r>
    <x v="5320"/>
    <x v="1"/>
    <s v="INDIVIDUAL"/>
    <x v="8"/>
    <s v="Metpar Corp"/>
    <x v="0"/>
    <x v="0"/>
    <x v="12"/>
    <d v="2021-08-14T00:00:00"/>
    <d v="2021-08-12T00:00:00"/>
    <x v="0"/>
    <x v="0"/>
    <d v="2021-09-12T00:00:00"/>
    <n v="554175"/>
    <x v="0"/>
    <s v="B2"/>
    <x v="0"/>
    <s v="Not Verified"/>
    <n v="33852"/>
    <n v="0.18109999597072601"/>
    <n v="560.469970703125"/>
    <n v="0.11479999870061874"/>
    <n v="17000"/>
    <n v="14"/>
    <n v="20161"/>
  </r>
  <r>
    <x v="5321"/>
    <x v="3"/>
    <s v="INDIVIDUAL"/>
    <x v="4"/>
    <m/>
    <x v="2"/>
    <x v="2"/>
    <x v="12"/>
    <d v="2021-03-14T00:00:00"/>
    <d v="2021-10-12T00:00:00"/>
    <x v="0"/>
    <x v="0"/>
    <d v="2021-11-12T00:00:00"/>
    <n v="554179"/>
    <x v="3"/>
    <s v="A5"/>
    <x v="0"/>
    <s v="Not Verified"/>
    <n v="720000"/>
    <n v="3.0000001424923539E-4"/>
    <n v="251.78999328613281"/>
    <n v="8.9400000870227814E-2"/>
    <n v="7925"/>
    <n v="8"/>
    <n v="9064"/>
  </r>
  <r>
    <x v="5322"/>
    <x v="35"/>
    <s v="INDIVIDUAL"/>
    <x v="4"/>
    <m/>
    <x v="2"/>
    <x v="0"/>
    <x v="42"/>
    <d v="2021-02-13T00:00:00"/>
    <d v="2021-01-13T00:00:00"/>
    <x v="0"/>
    <x v="0"/>
    <d v="2021-02-13T00:00:00"/>
    <n v="554269"/>
    <x v="0"/>
    <s v="A3"/>
    <x v="0"/>
    <s v="Not Verified"/>
    <n v="48000"/>
    <n v="0.11749999970197678"/>
    <n v="241.94999694824219"/>
    <n v="7.7399998903274536E-2"/>
    <n v="7750"/>
    <n v="22"/>
    <n v="8726"/>
  </r>
  <r>
    <x v="5323"/>
    <x v="0"/>
    <s v="INDIVIDUAL"/>
    <x v="3"/>
    <s v="Cal Poly, San Luis Obispo"/>
    <x v="0"/>
    <x v="0"/>
    <x v="12"/>
    <d v="2021-07-13T00:00:00"/>
    <d v="2021-07-12T00:00:00"/>
    <x v="0"/>
    <x v="0"/>
    <d v="2021-08-12T00:00:00"/>
    <n v="554312"/>
    <x v="0"/>
    <s v="B2"/>
    <x v="0"/>
    <s v="Not Verified"/>
    <n v="47000"/>
    <n v="4.9800001084804535E-2"/>
    <n v="494.52999877929688"/>
    <n v="0.11479999870061874"/>
    <n v="15000"/>
    <n v="39"/>
    <n v="17773"/>
  </r>
  <r>
    <x v="5324"/>
    <x v="19"/>
    <s v="INDIVIDUAL"/>
    <x v="10"/>
    <s v="PPDG"/>
    <x v="3"/>
    <x v="2"/>
    <x v="12"/>
    <d v="2021-06-12T00:00:00"/>
    <d v="2021-05-12T00:00:00"/>
    <x v="0"/>
    <x v="0"/>
    <d v="2021-06-12T00:00:00"/>
    <n v="554340"/>
    <x v="0"/>
    <s v="D2"/>
    <x v="0"/>
    <s v="Not Verified"/>
    <n v="52000"/>
    <n v="0.18739999830722809"/>
    <n v="190.55000305175781"/>
    <n v="0.14959999918937683"/>
    <n v="5500"/>
    <n v="37"/>
    <n v="6825"/>
  </r>
  <r>
    <x v="5325"/>
    <x v="39"/>
    <s v="INDIVIDUAL"/>
    <x v="8"/>
    <s v="I Love Sushi"/>
    <x v="6"/>
    <x v="0"/>
    <x v="3"/>
    <d v="2021-02-15T00:00:00"/>
    <d v="2021-10-12T00:00:00"/>
    <x v="0"/>
    <x v="0"/>
    <d v="2021-11-12T00:00:00"/>
    <n v="554390"/>
    <x v="1"/>
    <s v="G2"/>
    <x v="0"/>
    <s v="Not Verified"/>
    <n v="65000"/>
    <n v="0.15929999947547913"/>
    <n v="745.010009765625"/>
    <n v="0.20170000195503235"/>
    <n v="20000"/>
    <n v="8"/>
    <n v="26869"/>
  </r>
  <r>
    <x v="5326"/>
    <x v="0"/>
    <s v="INDIVIDUAL"/>
    <x v="1"/>
    <s v="BASICS ETC"/>
    <x v="3"/>
    <x v="2"/>
    <x v="12"/>
    <d v="2021-05-16T00:00:00"/>
    <d v="2021-10-12T00:00:00"/>
    <x v="0"/>
    <x v="0"/>
    <d v="2021-11-12T00:00:00"/>
    <n v="554405"/>
    <x v="4"/>
    <s v="D4"/>
    <x v="0"/>
    <s v="Not Verified"/>
    <n v="120000"/>
    <n v="0.17200000584125519"/>
    <n v="262.39999389648438"/>
    <n v="0.15649999678134918"/>
    <n v="7500"/>
    <n v="39"/>
    <n v="9446"/>
  </r>
  <r>
    <x v="5327"/>
    <x v="2"/>
    <s v="INDIVIDUAL"/>
    <x v="5"/>
    <s v="BAE Systems"/>
    <x v="3"/>
    <x v="0"/>
    <x v="12"/>
    <d v="2021-10-12T00:00:00"/>
    <d v="2021-11-12T00:00:00"/>
    <x v="0"/>
    <x v="0"/>
    <d v="2021-12-12T00:00:00"/>
    <n v="554456"/>
    <x v="11"/>
    <s v="D2"/>
    <x v="0"/>
    <s v="Not Verified"/>
    <n v="36000"/>
    <n v="0.1379999965429306"/>
    <n v="207.8699951171875"/>
    <n v="0.14959999918937683"/>
    <n v="6000"/>
    <n v="3"/>
    <n v="7483"/>
  </r>
  <r>
    <x v="5328"/>
    <x v="2"/>
    <s v="INDIVIDUAL"/>
    <x v="1"/>
    <s v="AT&amp;T"/>
    <x v="2"/>
    <x v="2"/>
    <x v="12"/>
    <d v="2021-05-16T00:00:00"/>
    <d v="2021-10-10T00:00:00"/>
    <x v="1"/>
    <x v="1"/>
    <d v="2021-11-10T00:00:00"/>
    <n v="554506"/>
    <x v="0"/>
    <s v="A5"/>
    <x v="0"/>
    <s v="Not Verified"/>
    <n v="88000"/>
    <n v="0.22089999914169312"/>
    <n v="158.86000061035156"/>
    <n v="8.9400000870227814E-2"/>
    <n v="5000"/>
    <n v="62"/>
    <n v="1902"/>
  </r>
  <r>
    <x v="5329"/>
    <x v="35"/>
    <s v="INDIVIDUAL"/>
    <x v="3"/>
    <s v="NW Engineers"/>
    <x v="0"/>
    <x v="2"/>
    <x v="12"/>
    <d v="2021-05-12T00:00:00"/>
    <d v="2021-06-12T00:00:00"/>
    <x v="0"/>
    <x v="0"/>
    <d v="2021-07-12T00:00:00"/>
    <n v="554687"/>
    <x v="0"/>
    <s v="B4"/>
    <x v="0"/>
    <s v="Not Verified"/>
    <n v="60000"/>
    <n v="0.11519999802112579"/>
    <n v="133.19999694824219"/>
    <n v="0.12179999798536301"/>
    <n v="4000"/>
    <n v="28"/>
    <n v="4738"/>
  </r>
  <r>
    <x v="5330"/>
    <x v="19"/>
    <s v="INDIVIDUAL"/>
    <x v="4"/>
    <s v="The Thinking Child Academy"/>
    <x v="1"/>
    <x v="0"/>
    <x v="12"/>
    <d v="2021-04-11T00:00:00"/>
    <d v="2021-11-10T00:00:00"/>
    <x v="1"/>
    <x v="1"/>
    <d v="2021-12-10T00:00:00"/>
    <n v="554731"/>
    <x v="0"/>
    <s v="C4"/>
    <x v="0"/>
    <s v="Not Verified"/>
    <n v="28800"/>
    <n v="7.8299999237060547E-2"/>
    <n v="136.55000305175781"/>
    <n v="0.13920000195503235"/>
    <n v="4000"/>
    <n v="6"/>
    <n v="1767"/>
  </r>
  <r>
    <x v="5331"/>
    <x v="0"/>
    <s v="INDIVIDUAL"/>
    <x v="3"/>
    <s v="Pacific Vision Institute"/>
    <x v="3"/>
    <x v="0"/>
    <x v="12"/>
    <d v="2021-05-16T00:00:00"/>
    <d v="2021-06-11T00:00:00"/>
    <x v="0"/>
    <x v="0"/>
    <d v="2021-07-11T00:00:00"/>
    <n v="554742"/>
    <x v="5"/>
    <s v="D2"/>
    <x v="0"/>
    <s v="Not Verified"/>
    <n v="55000"/>
    <n v="0"/>
    <n v="166.30000305175781"/>
    <n v="0.14959999918937683"/>
    <n v="4800"/>
    <n v="10"/>
    <n v="5726"/>
  </r>
  <r>
    <x v="5332"/>
    <x v="1"/>
    <s v="INDIVIDUAL"/>
    <x v="3"/>
    <s v="Academic Management Systems"/>
    <x v="2"/>
    <x v="0"/>
    <x v="12"/>
    <d v="2021-10-12T00:00:00"/>
    <d v="2021-10-12T00:00:00"/>
    <x v="0"/>
    <x v="0"/>
    <d v="2021-11-12T00:00:00"/>
    <n v="554757"/>
    <x v="0"/>
    <s v="A5"/>
    <x v="0"/>
    <s v="Not Verified"/>
    <n v="67000"/>
    <n v="3.8899999111890793E-2"/>
    <n v="222.41000366210938"/>
    <n v="8.9400000870227814E-2"/>
    <n v="7000"/>
    <n v="8"/>
    <n v="8006"/>
  </r>
  <r>
    <x v="5333"/>
    <x v="2"/>
    <s v="INDIVIDUAL"/>
    <x v="1"/>
    <s v="Baptist International Missions, Inc."/>
    <x v="2"/>
    <x v="1"/>
    <x v="12"/>
    <d v="2021-04-10T00:00:00"/>
    <d v="2021-05-10T00:00:00"/>
    <x v="0"/>
    <x v="0"/>
    <d v="2021-06-10T00:00:00"/>
    <n v="554760"/>
    <x v="3"/>
    <s v="A5"/>
    <x v="0"/>
    <s v="Not Verified"/>
    <n v="25800"/>
    <n v="0"/>
    <n v="317.72000122070313"/>
    <n v="8.9400000870227814E-2"/>
    <n v="10000"/>
    <n v="13"/>
    <n v="10234"/>
  </r>
  <r>
    <x v="5334"/>
    <x v="21"/>
    <s v="INDIVIDUAL"/>
    <x v="1"/>
    <m/>
    <x v="2"/>
    <x v="1"/>
    <x v="12"/>
    <d v="2021-11-12T00:00:00"/>
    <d v="2021-10-12T00:00:00"/>
    <x v="0"/>
    <x v="0"/>
    <d v="2021-11-12T00:00:00"/>
    <n v="554789"/>
    <x v="7"/>
    <s v="A5"/>
    <x v="0"/>
    <s v="Not Verified"/>
    <n v="149385"/>
    <n v="1.2400000356137753E-2"/>
    <n v="222.41000366210938"/>
    <n v="8.9400000870227814E-2"/>
    <n v="7000"/>
    <n v="20"/>
    <n v="8006"/>
  </r>
  <r>
    <x v="5335"/>
    <x v="10"/>
    <s v="INDIVIDUAL"/>
    <x v="4"/>
    <s v="PricewaterhouseCoopers"/>
    <x v="3"/>
    <x v="0"/>
    <x v="12"/>
    <d v="2021-01-14T00:00:00"/>
    <d v="2021-01-11T00:00:00"/>
    <x v="0"/>
    <x v="0"/>
    <d v="2021-02-11T00:00:00"/>
    <n v="554827"/>
    <x v="0"/>
    <s v="D2"/>
    <x v="0"/>
    <s v="Not Verified"/>
    <n v="49000"/>
    <n v="0.17509999871253967"/>
    <n v="259.83999633789063"/>
    <n v="0.14959999918937683"/>
    <n v="7500"/>
    <n v="12"/>
    <n v="8599"/>
  </r>
  <r>
    <x v="5336"/>
    <x v="16"/>
    <s v="INDIVIDUAL"/>
    <x v="2"/>
    <s v="ICOM"/>
    <x v="0"/>
    <x v="2"/>
    <x v="12"/>
    <d v="2021-10-14T00:00:00"/>
    <d v="2021-06-11T00:00:00"/>
    <x v="0"/>
    <x v="0"/>
    <d v="2021-07-11T00:00:00"/>
    <n v="554887"/>
    <x v="0"/>
    <s v="B4"/>
    <x v="0"/>
    <s v="Not Verified"/>
    <n v="35000"/>
    <n v="0.24690000712871552"/>
    <n v="279.72000122070313"/>
    <n v="0.12179999798536301"/>
    <n v="8400"/>
    <n v="21"/>
    <n v="9706"/>
  </r>
  <r>
    <x v="5337"/>
    <x v="10"/>
    <s v="INDIVIDUAL"/>
    <x v="4"/>
    <s v="Materials Technologies Corporation"/>
    <x v="0"/>
    <x v="0"/>
    <x v="15"/>
    <d v="2021-09-12T00:00:00"/>
    <d v="2021-09-12T00:00:00"/>
    <x v="0"/>
    <x v="0"/>
    <d v="2021-10-12T00:00:00"/>
    <n v="554927"/>
    <x v="0"/>
    <s v="B4"/>
    <x v="0"/>
    <s v="Not Verified"/>
    <n v="63000"/>
    <n v="0.10289999842643738"/>
    <n v="589.239990234375"/>
    <n v="0.10989999771118164"/>
    <n v="18000"/>
    <n v="7"/>
    <n v="20956"/>
  </r>
  <r>
    <x v="5338"/>
    <x v="14"/>
    <s v="INDIVIDUAL"/>
    <x v="10"/>
    <s v="Area Office on Aging"/>
    <x v="1"/>
    <x v="1"/>
    <x v="12"/>
    <d v="2021-03-13T00:00:00"/>
    <d v="2021-03-13T00:00:00"/>
    <x v="0"/>
    <x v="0"/>
    <d v="2021-04-13T00:00:00"/>
    <n v="554932"/>
    <x v="3"/>
    <s v="C1"/>
    <x v="0"/>
    <s v="Not Verified"/>
    <n v="90000"/>
    <n v="0.14990000426769257"/>
    <n v="282.51998901367188"/>
    <n v="0.12870000302791595"/>
    <n v="8400"/>
    <n v="25"/>
    <n v="10188"/>
  </r>
  <r>
    <x v="5339"/>
    <x v="1"/>
    <s v="INDIVIDUAL"/>
    <x v="9"/>
    <s v="hsbc"/>
    <x v="0"/>
    <x v="0"/>
    <x v="12"/>
    <d v="2021-11-14T00:00:00"/>
    <d v="2021-12-12T00:00:00"/>
    <x v="0"/>
    <x v="0"/>
    <d v="2022-01-12T00:00:00"/>
    <n v="555011"/>
    <x v="0"/>
    <s v="B2"/>
    <x v="0"/>
    <s v="Verified"/>
    <n v="35000"/>
    <n v="0.20499999821186066"/>
    <n v="441.77999877929688"/>
    <n v="0.11479999870061874"/>
    <n v="13400"/>
    <n v="36"/>
    <n v="16026"/>
  </r>
  <r>
    <x v="5340"/>
    <x v="10"/>
    <s v="INDIVIDUAL"/>
    <x v="10"/>
    <s v="RBS Worldpay"/>
    <x v="2"/>
    <x v="2"/>
    <x v="12"/>
    <d v="2021-05-16T00:00:00"/>
    <d v="2021-12-11T00:00:00"/>
    <x v="0"/>
    <x v="0"/>
    <d v="2022-01-11T00:00:00"/>
    <n v="555016"/>
    <x v="0"/>
    <s v="A5"/>
    <x v="0"/>
    <s v="Verified"/>
    <n v="73000"/>
    <n v="0.18050000071525574"/>
    <n v="457.510009765625"/>
    <n v="8.9400000870227814E-2"/>
    <n v="14400"/>
    <n v="24"/>
    <n v="16267"/>
  </r>
  <r>
    <x v="5341"/>
    <x v="3"/>
    <s v="INDIVIDUAL"/>
    <x v="5"/>
    <s v="NEOPS"/>
    <x v="0"/>
    <x v="0"/>
    <x v="3"/>
    <d v="2021-05-12T00:00:00"/>
    <d v="2021-05-12T00:00:00"/>
    <x v="0"/>
    <x v="0"/>
    <d v="2021-06-12T00:00:00"/>
    <n v="555030"/>
    <x v="7"/>
    <s v="B5"/>
    <x v="0"/>
    <s v="Not Verified"/>
    <n v="51000"/>
    <n v="0.13740000128746033"/>
    <n v="669.33001708984375"/>
    <n v="0.12530000507831573"/>
    <n v="20000"/>
    <n v="26"/>
    <n v="23953"/>
  </r>
  <r>
    <x v="5342"/>
    <x v="19"/>
    <s v="INDIVIDUAL"/>
    <x v="3"/>
    <s v="IC Mechanical"/>
    <x v="0"/>
    <x v="0"/>
    <x v="12"/>
    <d v="2021-08-14T00:00:00"/>
    <d v="2021-06-11T00:00:00"/>
    <x v="0"/>
    <x v="0"/>
    <d v="2021-07-11T00:00:00"/>
    <n v="555078"/>
    <x v="0"/>
    <s v="B2"/>
    <x v="0"/>
    <s v="Verified"/>
    <n v="55000"/>
    <n v="0.18919999897480011"/>
    <n v="461.55999755859375"/>
    <n v="0.11479999870061874"/>
    <n v="14000"/>
    <n v="25"/>
    <n v="16048"/>
  </r>
  <r>
    <x v="5343"/>
    <x v="19"/>
    <s v="INDIVIDUAL"/>
    <x v="3"/>
    <s v="PMF, Inc."/>
    <x v="1"/>
    <x v="2"/>
    <x v="12"/>
    <d v="2021-10-12T00:00:00"/>
    <d v="2021-11-12T00:00:00"/>
    <x v="0"/>
    <x v="0"/>
    <d v="2021-12-12T00:00:00"/>
    <n v="555119"/>
    <x v="1"/>
    <s v="C1"/>
    <x v="0"/>
    <s v="Not Verified"/>
    <n v="46800"/>
    <n v="3.1500000506639481E-2"/>
    <n v="218.6199951171875"/>
    <n v="0.12870000302791595"/>
    <n v="6500"/>
    <n v="23"/>
    <n v="7870"/>
  </r>
  <r>
    <x v="5344"/>
    <x v="12"/>
    <s v="INDIVIDUAL"/>
    <x v="3"/>
    <s v="Merrill Lynch"/>
    <x v="0"/>
    <x v="2"/>
    <x v="12"/>
    <d v="2021-03-11T00:00:00"/>
    <d v="2021-09-10T00:00:00"/>
    <x v="1"/>
    <x v="1"/>
    <d v="2021-10-10T00:00:00"/>
    <n v="555166"/>
    <x v="7"/>
    <s v="B5"/>
    <x v="0"/>
    <s v="Verified"/>
    <n v="117000"/>
    <n v="0.12639999389648438"/>
    <n v="836.65997314453125"/>
    <n v="0.12530000507831573"/>
    <n v="25000"/>
    <n v="32"/>
    <n v="10234"/>
  </r>
  <r>
    <x v="5345"/>
    <x v="1"/>
    <s v="INDIVIDUAL"/>
    <x v="0"/>
    <s v="Ogilvy"/>
    <x v="3"/>
    <x v="0"/>
    <x v="12"/>
    <d v="2021-05-16T00:00:00"/>
    <d v="2021-11-12T00:00:00"/>
    <x v="0"/>
    <x v="0"/>
    <d v="2021-12-12T00:00:00"/>
    <n v="547198"/>
    <x v="0"/>
    <s v="D4"/>
    <x v="0"/>
    <s v="Verified"/>
    <n v="150000"/>
    <n v="0.15760000050067902"/>
    <n v="839.66998291015625"/>
    <n v="0.15649999678134918"/>
    <n v="24000"/>
    <n v="12"/>
    <n v="30228"/>
  </r>
  <r>
    <x v="5346"/>
    <x v="2"/>
    <s v="INDIVIDUAL"/>
    <x v="5"/>
    <s v="USAA"/>
    <x v="3"/>
    <x v="1"/>
    <x v="3"/>
    <d v="2021-12-10T00:00:00"/>
    <d v="2021-10-10T00:00:00"/>
    <x v="0"/>
    <x v="0"/>
    <d v="2021-11-10T00:00:00"/>
    <n v="555217"/>
    <x v="7"/>
    <s v="D4"/>
    <x v="0"/>
    <s v="Verified"/>
    <n v="235000"/>
    <n v="0.12389999628067017"/>
    <n v="391.85000610351563"/>
    <n v="0.15649999678134918"/>
    <n v="11200"/>
    <n v="61"/>
    <n v="12624"/>
  </r>
  <r>
    <x v="5347"/>
    <x v="1"/>
    <s v="INDIVIDUAL"/>
    <x v="8"/>
    <s v="Hotel Le Bleu"/>
    <x v="3"/>
    <x v="1"/>
    <x v="12"/>
    <d v="2021-10-12T00:00:00"/>
    <d v="2021-11-12T00:00:00"/>
    <x v="0"/>
    <x v="0"/>
    <d v="2021-12-12T00:00:00"/>
    <n v="555221"/>
    <x v="7"/>
    <s v="D4"/>
    <x v="0"/>
    <s v="Not Verified"/>
    <n v="30000"/>
    <n v="1.679999940097332E-2"/>
    <n v="104.95999908447266"/>
    <n v="0.15649999678134918"/>
    <n v="3000"/>
    <n v="14"/>
    <n v="3794"/>
  </r>
  <r>
    <x v="5348"/>
    <x v="16"/>
    <s v="INDIVIDUAL"/>
    <x v="2"/>
    <s v="Dr McDermott Terrence S"/>
    <x v="0"/>
    <x v="0"/>
    <x v="12"/>
    <d v="2021-02-12T00:00:00"/>
    <d v="2021-02-12T00:00:00"/>
    <x v="0"/>
    <x v="0"/>
    <d v="2021-03-12T00:00:00"/>
    <n v="555251"/>
    <x v="0"/>
    <s v="B1"/>
    <x v="0"/>
    <s v="Not Verified"/>
    <n v="30000"/>
    <n v="1.9999999552965164E-2"/>
    <n v="647.8699951171875"/>
    <n v="0.11140000075101852"/>
    <n v="19750"/>
    <n v="23"/>
    <n v="23063"/>
  </r>
  <r>
    <x v="5349"/>
    <x v="16"/>
    <s v="INDIVIDUAL"/>
    <x v="4"/>
    <s v="City of Aurora, IL"/>
    <x v="0"/>
    <x v="2"/>
    <x v="12"/>
    <d v="2021-07-14T00:00:00"/>
    <d v="2021-11-12T00:00:00"/>
    <x v="0"/>
    <x v="0"/>
    <d v="2021-12-12T00:00:00"/>
    <n v="555277"/>
    <x v="1"/>
    <s v="B4"/>
    <x v="0"/>
    <s v="Not Verified"/>
    <n v="77078.46875"/>
    <n v="0.11800000071525574"/>
    <n v="114.05999755859375"/>
    <n v="0.12179999798536301"/>
    <n v="3425"/>
    <n v="24"/>
    <n v="4106"/>
  </r>
  <r>
    <x v="5350"/>
    <x v="0"/>
    <s v="INDIVIDUAL"/>
    <x v="4"/>
    <s v="The Yard"/>
    <x v="2"/>
    <x v="0"/>
    <x v="12"/>
    <d v="2021-10-12T00:00:00"/>
    <d v="2021-11-12T00:00:00"/>
    <x v="0"/>
    <x v="0"/>
    <d v="2021-12-12T00:00:00"/>
    <n v="555280"/>
    <x v="12"/>
    <s v="A5"/>
    <x v="0"/>
    <s v="Not Verified"/>
    <n v="36000"/>
    <n v="4.3299999088048935E-2"/>
    <n v="317.72000122070313"/>
    <n v="8.9400000870227814E-2"/>
    <n v="10000"/>
    <n v="14"/>
    <n v="11438"/>
  </r>
  <r>
    <x v="5351"/>
    <x v="0"/>
    <s v="INDIVIDUAL"/>
    <x v="4"/>
    <m/>
    <x v="0"/>
    <x v="0"/>
    <x v="12"/>
    <d v="2021-04-14T00:00:00"/>
    <d v="2021-11-12T00:00:00"/>
    <x v="0"/>
    <x v="0"/>
    <d v="2021-12-12T00:00:00"/>
    <n v="555304"/>
    <x v="6"/>
    <s v="B5"/>
    <x v="0"/>
    <s v="Not Verified"/>
    <n v="47928"/>
    <n v="9.5899999141693115E-2"/>
    <n v="200.80000305175781"/>
    <n v="0.12530000507831573"/>
    <n v="6000"/>
    <n v="38"/>
    <n v="7229"/>
  </r>
  <r>
    <x v="5352"/>
    <x v="19"/>
    <s v="INDIVIDUAL"/>
    <x v="4"/>
    <m/>
    <x v="0"/>
    <x v="0"/>
    <x v="3"/>
    <d v="2021-12-14T00:00:00"/>
    <d v="2021-12-11T00:00:00"/>
    <x v="0"/>
    <x v="0"/>
    <d v="2022-01-11T00:00:00"/>
    <n v="555312"/>
    <x v="7"/>
    <s v="B5"/>
    <x v="0"/>
    <s v="Not Verified"/>
    <n v="118320"/>
    <n v="4.0000001899898052E-3"/>
    <n v="811.55999755859375"/>
    <n v="0.12530000507831573"/>
    <n v="24250"/>
    <n v="5"/>
    <n v="28529"/>
  </r>
  <r>
    <x v="5353"/>
    <x v="25"/>
    <s v="INDIVIDUAL"/>
    <x v="4"/>
    <m/>
    <x v="1"/>
    <x v="2"/>
    <x v="12"/>
    <d v="2021-10-15T00:00:00"/>
    <d v="2021-11-12T00:00:00"/>
    <x v="0"/>
    <x v="0"/>
    <d v="2021-12-12T00:00:00"/>
    <n v="555318"/>
    <x v="4"/>
    <s v="C3"/>
    <x v="0"/>
    <s v="Not Verified"/>
    <n v="36789.23828125"/>
    <n v="0.11190000176429749"/>
    <n v="186.83000183105469"/>
    <n v="0.13570000231266022"/>
    <n v="5500"/>
    <n v="23"/>
    <n v="6726"/>
  </r>
  <r>
    <x v="5354"/>
    <x v="1"/>
    <s v="INDIVIDUAL"/>
    <x v="3"/>
    <s v="New York Racing Association"/>
    <x v="0"/>
    <x v="1"/>
    <x v="12"/>
    <d v="2021-10-12T00:00:00"/>
    <d v="2021-11-12T00:00:00"/>
    <x v="0"/>
    <x v="0"/>
    <d v="2021-12-12T00:00:00"/>
    <n v="555336"/>
    <x v="3"/>
    <s v="B2"/>
    <x v="0"/>
    <s v="Not Verified"/>
    <n v="41200"/>
    <n v="7.8999996185302734E-3"/>
    <n v="263.75"/>
    <n v="0.11479999870061874"/>
    <n v="8000"/>
    <n v="17"/>
    <n v="9495"/>
  </r>
  <r>
    <x v="5355"/>
    <x v="13"/>
    <s v="INDIVIDUAL"/>
    <x v="0"/>
    <m/>
    <x v="4"/>
    <x v="0"/>
    <x v="3"/>
    <d v="2021-05-16T00:00:00"/>
    <d v="2021-06-10T00:00:00"/>
    <x v="1"/>
    <x v="1"/>
    <d v="2021-07-10T00:00:00"/>
    <n v="555359"/>
    <x v="0"/>
    <s v="E3"/>
    <x v="0"/>
    <s v="Not Verified"/>
    <n v="30600"/>
    <n v="0.12980000674724579"/>
    <n v="517.280029296875"/>
    <n v="0.1703999936580658"/>
    <n v="14500"/>
    <n v="6"/>
    <n v="3616"/>
  </r>
  <r>
    <x v="5356"/>
    <x v="25"/>
    <s v="INDIVIDUAL"/>
    <x v="4"/>
    <m/>
    <x v="2"/>
    <x v="2"/>
    <x v="12"/>
    <d v="2021-10-12T00:00:00"/>
    <d v="2021-11-12T00:00:00"/>
    <x v="0"/>
    <x v="0"/>
    <d v="2021-12-12T00:00:00"/>
    <n v="555385"/>
    <x v="10"/>
    <s v="A3"/>
    <x v="0"/>
    <s v="Not Verified"/>
    <n v="20000"/>
    <n v="3.4200001507997513E-2"/>
    <n v="46.830001831054688"/>
    <n v="7.7399998903274536E-2"/>
    <n v="1500"/>
    <n v="9"/>
    <n v="1686"/>
  </r>
  <r>
    <x v="5357"/>
    <x v="14"/>
    <s v="INDIVIDUAL"/>
    <x v="7"/>
    <s v="Great Lakes Cheese"/>
    <x v="1"/>
    <x v="0"/>
    <x v="12"/>
    <d v="2021-11-12T00:00:00"/>
    <d v="2021-11-12T00:00:00"/>
    <x v="0"/>
    <x v="0"/>
    <d v="2021-12-12T00:00:00"/>
    <n v="555438"/>
    <x v="7"/>
    <s v="C5"/>
    <x v="0"/>
    <s v="Not Verified"/>
    <n v="37500"/>
    <n v="0.14779999852180481"/>
    <n v="274.45001220703125"/>
    <n v="0.14259999990463257"/>
    <n v="8000"/>
    <n v="8"/>
    <n v="9911"/>
  </r>
  <r>
    <x v="5358"/>
    <x v="0"/>
    <s v="INDIVIDUAL"/>
    <x v="3"/>
    <s v="Cardima"/>
    <x v="2"/>
    <x v="2"/>
    <x v="12"/>
    <d v="2021-03-12T00:00:00"/>
    <d v="2021-04-12T00:00:00"/>
    <x v="0"/>
    <x v="0"/>
    <d v="2021-05-12T00:00:00"/>
    <n v="555545"/>
    <x v="3"/>
    <s v="A3"/>
    <x v="0"/>
    <s v="Not Verified"/>
    <n v="110000"/>
    <n v="2.8100000694394112E-2"/>
    <n v="149.85000610351563"/>
    <n v="7.7399998903274536E-2"/>
    <n v="4800"/>
    <n v="27"/>
    <n v="5270"/>
  </r>
  <r>
    <x v="5359"/>
    <x v="0"/>
    <s v="INDIVIDUAL"/>
    <x v="9"/>
    <s v="Colton Joint USD"/>
    <x v="0"/>
    <x v="2"/>
    <x v="12"/>
    <d v="2021-10-12T00:00:00"/>
    <d v="2021-11-12T00:00:00"/>
    <x v="0"/>
    <x v="0"/>
    <d v="2021-12-12T00:00:00"/>
    <n v="555552"/>
    <x v="1"/>
    <s v="B1"/>
    <x v="0"/>
    <s v="Not Verified"/>
    <n v="101500"/>
    <n v="0.15929999947547913"/>
    <n v="492.05999755859375"/>
    <n v="0.11140000075101852"/>
    <n v="15000"/>
    <n v="35"/>
    <n v="17715"/>
  </r>
  <r>
    <x v="5360"/>
    <x v="21"/>
    <s v="INDIVIDUAL"/>
    <x v="8"/>
    <s v="Council of the Americas"/>
    <x v="0"/>
    <x v="0"/>
    <x v="12"/>
    <d v="2021-06-14T00:00:00"/>
    <d v="2021-11-12T00:00:00"/>
    <x v="0"/>
    <x v="0"/>
    <d v="2021-12-12T00:00:00"/>
    <n v="555642"/>
    <x v="8"/>
    <s v="B5"/>
    <x v="0"/>
    <s v="Not Verified"/>
    <n v="68500"/>
    <n v="0.11110000312328339"/>
    <n v="334.67001342773438"/>
    <n v="0.12530000507831573"/>
    <n v="10000"/>
    <n v="23"/>
    <n v="12048"/>
  </r>
  <r>
    <x v="5361"/>
    <x v="14"/>
    <s v="INDIVIDUAL"/>
    <x v="4"/>
    <m/>
    <x v="3"/>
    <x v="2"/>
    <x v="3"/>
    <d v="2021-05-16T00:00:00"/>
    <d v="2021-08-12T00:00:00"/>
    <x v="0"/>
    <x v="0"/>
    <d v="2021-09-12T00:00:00"/>
    <n v="555648"/>
    <x v="4"/>
    <s v="D3"/>
    <x v="0"/>
    <s v="Not Verified"/>
    <n v="110000"/>
    <n v="2.6900000870227814E-2"/>
    <n v="870.3900146484375"/>
    <n v="0.15309999883174896"/>
    <n v="25000"/>
    <n v="34"/>
    <n v="31270"/>
  </r>
  <r>
    <x v="5362"/>
    <x v="38"/>
    <s v="INDIVIDUAL"/>
    <x v="4"/>
    <m/>
    <x v="2"/>
    <x v="0"/>
    <x v="12"/>
    <d v="2021-05-16T00:00:00"/>
    <d v="2021-03-10T00:00:00"/>
    <x v="1"/>
    <x v="1"/>
    <d v="2021-04-10T00:00:00"/>
    <n v="555696"/>
    <x v="0"/>
    <s v="A5"/>
    <x v="0"/>
    <s v="Not Verified"/>
    <n v="24000"/>
    <n v="0.22249999642372131"/>
    <n v="293.8900146484375"/>
    <n v="8.9400000870227814E-2"/>
    <n v="9250"/>
    <n v="13"/>
    <n v="8175"/>
  </r>
  <r>
    <x v="5363"/>
    <x v="34"/>
    <s v="INDIVIDUAL"/>
    <x v="4"/>
    <s v="US Air Force"/>
    <x v="1"/>
    <x v="2"/>
    <x v="12"/>
    <d v="2021-02-12T00:00:00"/>
    <d v="2021-06-11T00:00:00"/>
    <x v="0"/>
    <x v="0"/>
    <d v="2021-07-11T00:00:00"/>
    <n v="555703"/>
    <x v="0"/>
    <s v="C2"/>
    <x v="0"/>
    <s v="Not Verified"/>
    <n v="70224"/>
    <n v="0.20589999854564667"/>
    <n v="709.82000732421875"/>
    <n v="0.13220000267028809"/>
    <n v="21000"/>
    <n v="58"/>
    <n v="24436"/>
  </r>
  <r>
    <x v="5364"/>
    <x v="45"/>
    <s v="INDIVIDUAL"/>
    <x v="10"/>
    <s v="Forever Blossoms"/>
    <x v="0"/>
    <x v="2"/>
    <x v="12"/>
    <d v="2021-03-13T00:00:00"/>
    <d v="2021-12-11T00:00:00"/>
    <x v="0"/>
    <x v="0"/>
    <d v="2022-01-11T00:00:00"/>
    <n v="555789"/>
    <x v="12"/>
    <s v="B1"/>
    <x v="0"/>
    <s v="Not Verified"/>
    <n v="88000"/>
    <n v="8.3499997854232788E-2"/>
    <n v="360.83999633789063"/>
    <n v="0.11140000075101852"/>
    <n v="11000"/>
    <n v="32"/>
    <n v="12778"/>
  </r>
  <r>
    <x v="5365"/>
    <x v="21"/>
    <s v="INDIVIDUAL"/>
    <x v="8"/>
    <s v="SOUTHWEST AIRLINES"/>
    <x v="0"/>
    <x v="2"/>
    <x v="12"/>
    <d v="2021-04-13T00:00:00"/>
    <d v="2021-11-12T00:00:00"/>
    <x v="0"/>
    <x v="0"/>
    <d v="2021-12-12T00:00:00"/>
    <n v="555829"/>
    <x v="0"/>
    <s v="B3"/>
    <x v="0"/>
    <s v="Not Verified"/>
    <n v="51480"/>
    <n v="9.4300001859664917E-2"/>
    <n v="99.410003662109375"/>
    <n v="0.11829999834299088"/>
    <n v="3000"/>
    <n v="29"/>
    <n v="3609"/>
  </r>
  <r>
    <x v="5366"/>
    <x v="5"/>
    <s v="INDIVIDUAL"/>
    <x v="3"/>
    <s v="NaviSite"/>
    <x v="0"/>
    <x v="1"/>
    <x v="12"/>
    <d v="2021-08-11T00:00:00"/>
    <d v="2021-08-11T00:00:00"/>
    <x v="0"/>
    <x v="0"/>
    <d v="2021-09-11T00:00:00"/>
    <n v="555851"/>
    <x v="0"/>
    <s v="B1"/>
    <x v="0"/>
    <s v="Not Verified"/>
    <n v="175000"/>
    <n v="0.15129999816417694"/>
    <n v="262.42999267578125"/>
    <n v="0.11140000075101852"/>
    <n v="8000"/>
    <n v="26"/>
    <n v="9170"/>
  </r>
  <r>
    <x v="5367"/>
    <x v="4"/>
    <s v="INDIVIDUAL"/>
    <x v="1"/>
    <s v="morningstar welding"/>
    <x v="2"/>
    <x v="2"/>
    <x v="12"/>
    <d v="2021-07-10T00:00:00"/>
    <d v="2021-08-10T00:00:00"/>
    <x v="0"/>
    <x v="0"/>
    <d v="2021-09-10T00:00:00"/>
    <n v="555927"/>
    <x v="5"/>
    <s v="A3"/>
    <x v="0"/>
    <s v="Not Verified"/>
    <n v="70000"/>
    <n v="5.7599999010562897E-2"/>
    <n v="124.87999725341797"/>
    <n v="7.7399998903274536E-2"/>
    <n v="4000"/>
    <n v="19"/>
    <n v="4189"/>
  </r>
  <r>
    <x v="5368"/>
    <x v="6"/>
    <s v="INDIVIDUAL"/>
    <x v="4"/>
    <m/>
    <x v="3"/>
    <x v="2"/>
    <x v="12"/>
    <d v="2021-02-12T00:00:00"/>
    <d v="2021-10-11T00:00:00"/>
    <x v="1"/>
    <x v="1"/>
    <d v="2021-11-11T00:00:00"/>
    <n v="555955"/>
    <x v="4"/>
    <s v="D1"/>
    <x v="0"/>
    <s v="Not Verified"/>
    <n v="60000"/>
    <n v="0.14319999516010284"/>
    <n v="344.760009765625"/>
    <n v="0.1460999995470047"/>
    <n v="10000"/>
    <n v="44"/>
    <n v="8115"/>
  </r>
  <r>
    <x v="5369"/>
    <x v="1"/>
    <s v="INDIVIDUAL"/>
    <x v="4"/>
    <s v="MyPublisher"/>
    <x v="1"/>
    <x v="0"/>
    <x v="12"/>
    <d v="2021-10-12T00:00:00"/>
    <d v="2021-11-12T00:00:00"/>
    <x v="0"/>
    <x v="0"/>
    <d v="2021-12-12T00:00:00"/>
    <n v="556071"/>
    <x v="0"/>
    <s v="C5"/>
    <x v="0"/>
    <s v="Not Verified"/>
    <n v="37800"/>
    <n v="0.21050000190734863"/>
    <n v="82.339996337890625"/>
    <n v="0.14259999990463257"/>
    <n v="2400"/>
    <n v="7"/>
    <n v="2964"/>
  </r>
  <r>
    <x v="5370"/>
    <x v="17"/>
    <s v="INDIVIDUAL"/>
    <x v="10"/>
    <m/>
    <x v="1"/>
    <x v="0"/>
    <x v="12"/>
    <d v="2021-10-12T00:00:00"/>
    <d v="2021-11-12T00:00:00"/>
    <x v="0"/>
    <x v="0"/>
    <d v="2021-12-12T00:00:00"/>
    <n v="556077"/>
    <x v="7"/>
    <s v="C1"/>
    <x v="0"/>
    <s v="Not Verified"/>
    <n v="43200"/>
    <n v="0.14890000224113464"/>
    <n v="168.16999816894531"/>
    <n v="0.12870000302791595"/>
    <n v="5000"/>
    <n v="13"/>
    <n v="6054"/>
  </r>
  <r>
    <x v="5371"/>
    <x v="9"/>
    <s v="INDIVIDUAL"/>
    <x v="4"/>
    <m/>
    <x v="3"/>
    <x v="1"/>
    <x v="12"/>
    <d v="2021-08-15T00:00:00"/>
    <d v="2021-07-11T00:00:00"/>
    <x v="0"/>
    <x v="0"/>
    <d v="2021-08-11T00:00:00"/>
    <n v="556104"/>
    <x v="0"/>
    <s v="D3"/>
    <x v="0"/>
    <s v="Not Verified"/>
    <n v="33000"/>
    <n v="0.14759999513626099"/>
    <n v="261.1199951171875"/>
    <n v="0.15309999883174896"/>
    <n v="7500"/>
    <n v="43"/>
    <n v="8980"/>
  </r>
  <r>
    <x v="5372"/>
    <x v="2"/>
    <s v="INDIVIDUAL"/>
    <x v="4"/>
    <s v="Dantons Restaurant"/>
    <x v="0"/>
    <x v="0"/>
    <x v="12"/>
    <d v="2021-09-10T00:00:00"/>
    <d v="2021-04-10T00:00:00"/>
    <x v="1"/>
    <x v="1"/>
    <d v="2021-05-10T00:00:00"/>
    <n v="556109"/>
    <x v="10"/>
    <s v="B2"/>
    <x v="0"/>
    <s v="Not Verified"/>
    <n v="10800"/>
    <n v="6.4400002360343933E-2"/>
    <n v="49.459999084472656"/>
    <n v="0.11479999870061874"/>
    <n v="1500"/>
    <n v="4"/>
    <n v="307"/>
  </r>
  <r>
    <x v="5373"/>
    <x v="10"/>
    <s v="INDIVIDUAL"/>
    <x v="5"/>
    <s v="armed forces"/>
    <x v="0"/>
    <x v="0"/>
    <x v="12"/>
    <d v="2021-01-14T00:00:00"/>
    <d v="2021-10-11T00:00:00"/>
    <x v="0"/>
    <x v="0"/>
    <d v="2021-11-11T00:00:00"/>
    <n v="556119"/>
    <x v="7"/>
    <s v="B4"/>
    <x v="0"/>
    <s v="Not Verified"/>
    <n v="40000"/>
    <n v="0.22229999303817749"/>
    <n v="49.950000762939453"/>
    <n v="0.12179999798536301"/>
    <n v="1500"/>
    <n v="22"/>
    <n v="1754"/>
  </r>
  <r>
    <x v="5374"/>
    <x v="44"/>
    <s v="INDIVIDUAL"/>
    <x v="1"/>
    <s v="SAM'S CLUB"/>
    <x v="2"/>
    <x v="0"/>
    <x v="12"/>
    <d v="2021-09-13T00:00:00"/>
    <d v="2021-03-10T00:00:00"/>
    <x v="0"/>
    <x v="0"/>
    <d v="2021-04-10T00:00:00"/>
    <n v="556134"/>
    <x v="0"/>
    <s v="A4"/>
    <x v="0"/>
    <s v="Not Verified"/>
    <n v="27000"/>
    <n v="0.24490000307559967"/>
    <n v="347.72000122070313"/>
    <n v="8.5900001227855682E-2"/>
    <n v="11000"/>
    <n v="11"/>
    <n v="11299"/>
  </r>
  <r>
    <x v="5375"/>
    <x v="2"/>
    <s v="INDIVIDUAL"/>
    <x v="4"/>
    <m/>
    <x v="3"/>
    <x v="1"/>
    <x v="12"/>
    <d v="2021-03-15T00:00:00"/>
    <d v="2021-11-10T00:00:00"/>
    <x v="0"/>
    <x v="0"/>
    <d v="2021-12-10T00:00:00"/>
    <n v="556182"/>
    <x v="5"/>
    <s v="D1"/>
    <x v="0"/>
    <s v="Not Verified"/>
    <n v="6000"/>
    <n v="5.000000074505806E-2"/>
    <n v="55.169998168945313"/>
    <n v="0.1460999995470047"/>
    <n v="1600"/>
    <n v="3"/>
    <n v="1804"/>
  </r>
  <r>
    <x v="5376"/>
    <x v="14"/>
    <s v="INDIVIDUAL"/>
    <x v="1"/>
    <s v="Teleperformance USA"/>
    <x v="1"/>
    <x v="0"/>
    <x v="12"/>
    <d v="2021-11-14T00:00:00"/>
    <d v="2021-11-12T00:00:00"/>
    <x v="0"/>
    <x v="0"/>
    <d v="2021-12-12T00:00:00"/>
    <n v="556200"/>
    <x v="0"/>
    <s v="C1"/>
    <x v="0"/>
    <s v="Not Verified"/>
    <n v="30035"/>
    <n v="0.23810000717639923"/>
    <n v="33.639999389648438"/>
    <n v="0.12870000302791595"/>
    <n v="1000"/>
    <n v="11"/>
    <n v="1211"/>
  </r>
  <r>
    <x v="5377"/>
    <x v="6"/>
    <s v="INDIVIDUAL"/>
    <x v="4"/>
    <s v="Web Litho Inc."/>
    <x v="5"/>
    <x v="0"/>
    <x v="12"/>
    <d v="2021-12-12T00:00:00"/>
    <d v="2021-08-12T00:00:00"/>
    <x v="1"/>
    <x v="1"/>
    <d v="2021-09-12T00:00:00"/>
    <n v="556208"/>
    <x v="4"/>
    <s v="F5"/>
    <x v="0"/>
    <s v="Not Verified"/>
    <n v="35000"/>
    <n v="1.7799999564886093E-2"/>
    <n v="184.49000549316406"/>
    <n v="0.19470000267028809"/>
    <n v="5000"/>
    <n v="10"/>
    <n v="6118"/>
  </r>
  <r>
    <x v="5378"/>
    <x v="9"/>
    <s v="INDIVIDUAL"/>
    <x v="8"/>
    <s v="SAIC Frederick, Inc."/>
    <x v="0"/>
    <x v="0"/>
    <x v="3"/>
    <d v="2021-11-11T00:00:00"/>
    <d v="2021-11-11T00:00:00"/>
    <x v="0"/>
    <x v="0"/>
    <d v="2021-12-11T00:00:00"/>
    <n v="556250"/>
    <x v="1"/>
    <s v="B2"/>
    <x v="0"/>
    <s v="Not Verified"/>
    <n v="66000"/>
    <n v="5.8899998664855957E-2"/>
    <n v="824.219970703125"/>
    <n v="0.11479999870061874"/>
    <n v="25000"/>
    <n v="28"/>
    <n v="29172"/>
  </r>
  <r>
    <x v="5379"/>
    <x v="16"/>
    <s v="INDIVIDUAL"/>
    <x v="9"/>
    <s v="comcast"/>
    <x v="2"/>
    <x v="2"/>
    <x v="3"/>
    <d v="2021-08-15T00:00:00"/>
    <d v="2021-01-11T00:00:00"/>
    <x v="0"/>
    <x v="0"/>
    <d v="2021-02-11T00:00:00"/>
    <n v="556258"/>
    <x v="5"/>
    <s v="A4"/>
    <x v="0"/>
    <s v="Not Verified"/>
    <n v="50000"/>
    <n v="6.1700001358985901E-2"/>
    <n v="221.27999877929688"/>
    <n v="8.5900001227855682E-2"/>
    <n v="7000"/>
    <n v="22"/>
    <n v="7588"/>
  </r>
  <r>
    <x v="5380"/>
    <x v="10"/>
    <s v="INDIVIDUAL"/>
    <x v="8"/>
    <s v="36000"/>
    <x v="1"/>
    <x v="1"/>
    <x v="12"/>
    <d v="2021-12-11T00:00:00"/>
    <d v="2021-12-11T00:00:00"/>
    <x v="0"/>
    <x v="0"/>
    <d v="2022-01-11T00:00:00"/>
    <n v="556265"/>
    <x v="5"/>
    <s v="C3"/>
    <x v="0"/>
    <s v="Not Verified"/>
    <n v="36000"/>
    <n v="7.8299999237060547E-2"/>
    <n v="67.94000244140625"/>
    <n v="0.13570000231266022"/>
    <n v="2000"/>
    <n v="10"/>
    <n v="2355"/>
  </r>
  <r>
    <x v="5381"/>
    <x v="0"/>
    <s v="INDIVIDUAL"/>
    <x v="8"/>
    <s v="rock electric"/>
    <x v="1"/>
    <x v="0"/>
    <x v="3"/>
    <d v="2021-05-16T00:00:00"/>
    <d v="2021-04-12T00:00:00"/>
    <x v="0"/>
    <x v="0"/>
    <d v="2021-05-12T00:00:00"/>
    <n v="556293"/>
    <x v="0"/>
    <s v="C5"/>
    <x v="0"/>
    <s v="Not Verified"/>
    <n v="54000"/>
    <n v="7.4000000953674316E-2"/>
    <n v="514.59002685546875"/>
    <n v="0.14259999990463257"/>
    <n v="15000"/>
    <n v="7"/>
    <n v="18360"/>
  </r>
  <r>
    <x v="5382"/>
    <x v="31"/>
    <s v="INDIVIDUAL"/>
    <x v="3"/>
    <s v="Collision Centers of NH"/>
    <x v="2"/>
    <x v="2"/>
    <x v="12"/>
    <d v="2021-04-14T00:00:00"/>
    <d v="2021-08-11T00:00:00"/>
    <x v="0"/>
    <x v="0"/>
    <d v="2021-09-11T00:00:00"/>
    <n v="556301"/>
    <x v="0"/>
    <s v="A3"/>
    <x v="0"/>
    <s v="Not Verified"/>
    <n v="50000"/>
    <n v="4.5099999755620956E-2"/>
    <n v="156.10000610351563"/>
    <n v="7.7399998903274536E-2"/>
    <n v="5000"/>
    <n v="43"/>
    <n v="5496"/>
  </r>
  <r>
    <x v="5383"/>
    <x v="10"/>
    <s v="INDIVIDUAL"/>
    <x v="4"/>
    <s v="GA Dept. of Community Health"/>
    <x v="1"/>
    <x v="0"/>
    <x v="3"/>
    <d v="2021-12-10T00:00:00"/>
    <d v="2021-07-10T00:00:00"/>
    <x v="0"/>
    <x v="0"/>
    <d v="2021-08-10T00:00:00"/>
    <n v="556318"/>
    <x v="0"/>
    <s v="C3"/>
    <x v="0"/>
    <s v="Not Verified"/>
    <n v="41000"/>
    <n v="0.23939999938011169"/>
    <n v="424.6099853515625"/>
    <n v="0.13570000231266022"/>
    <n v="12500"/>
    <n v="14"/>
    <n v="13654"/>
  </r>
  <r>
    <x v="5384"/>
    <x v="19"/>
    <s v="INDIVIDUAL"/>
    <x v="4"/>
    <m/>
    <x v="2"/>
    <x v="2"/>
    <x v="12"/>
    <d v="2021-10-13T00:00:00"/>
    <d v="2021-07-10T00:00:00"/>
    <x v="0"/>
    <x v="0"/>
    <d v="2021-08-10T00:00:00"/>
    <n v="556324"/>
    <x v="7"/>
    <s v="A1"/>
    <x v="0"/>
    <s v="Not Verified"/>
    <n v="80000"/>
    <n v="0.10559999942779541"/>
    <n v="95.790000915527344"/>
    <n v="7.0500001311302185E-2"/>
    <n v="3100"/>
    <n v="53"/>
    <n v="3233"/>
  </r>
  <r>
    <x v="5385"/>
    <x v="12"/>
    <s v="INDIVIDUAL"/>
    <x v="0"/>
    <s v="Monster, Inc."/>
    <x v="2"/>
    <x v="0"/>
    <x v="12"/>
    <d v="2021-05-12T00:00:00"/>
    <d v="2021-06-12T00:00:00"/>
    <x v="0"/>
    <x v="0"/>
    <d v="2021-07-12T00:00:00"/>
    <n v="556367"/>
    <x v="0"/>
    <s v="A3"/>
    <x v="0"/>
    <s v="Not Verified"/>
    <n v="110000"/>
    <n v="7.7799998223781586E-2"/>
    <n v="112.38999938964844"/>
    <n v="7.7399998903274536E-2"/>
    <n v="3600"/>
    <n v="24"/>
    <n v="4030"/>
  </r>
  <r>
    <x v="5386"/>
    <x v="4"/>
    <s v="INDIVIDUAL"/>
    <x v="1"/>
    <s v="Baltimore City Public Schools"/>
    <x v="0"/>
    <x v="1"/>
    <x v="3"/>
    <d v="2021-11-12T00:00:00"/>
    <d v="2021-11-12T00:00:00"/>
    <x v="0"/>
    <x v="0"/>
    <d v="2021-12-12T00:00:00"/>
    <n v="556374"/>
    <x v="3"/>
    <s v="B4"/>
    <x v="0"/>
    <s v="Not Verified"/>
    <n v="70000"/>
    <n v="0.10289999842643738"/>
    <n v="807.530029296875"/>
    <n v="0.12179999798536301"/>
    <n v="24250"/>
    <n v="14"/>
    <n v="29071"/>
  </r>
  <r>
    <x v="5387"/>
    <x v="6"/>
    <s v="INDIVIDUAL"/>
    <x v="5"/>
    <s v="PCSM"/>
    <x v="2"/>
    <x v="2"/>
    <x v="12"/>
    <d v="2021-07-11T00:00:00"/>
    <d v="2021-08-11T00:00:00"/>
    <x v="0"/>
    <x v="0"/>
    <d v="2021-09-11T00:00:00"/>
    <n v="556379"/>
    <x v="3"/>
    <s v="A5"/>
    <x v="0"/>
    <s v="Not Verified"/>
    <n v="120000"/>
    <n v="3.4400001168251038E-2"/>
    <n v="571.8900146484375"/>
    <n v="8.9400000870227814E-2"/>
    <n v="18000"/>
    <n v="35"/>
    <n v="19756"/>
  </r>
  <r>
    <x v="5388"/>
    <x v="0"/>
    <s v="INDIVIDUAL"/>
    <x v="1"/>
    <s v="poolcraft"/>
    <x v="6"/>
    <x v="0"/>
    <x v="12"/>
    <d v="2021-05-16T00:00:00"/>
    <d v="2021-12-10T00:00:00"/>
    <x v="0"/>
    <x v="0"/>
    <d v="2022-01-10T00:00:00"/>
    <n v="556376"/>
    <x v="0"/>
    <s v="G1"/>
    <x v="0"/>
    <s v="Not Verified"/>
    <n v="43680"/>
    <n v="5.2200000733137131E-2"/>
    <n v="556.0999755859375"/>
    <n v="0.19820000231266022"/>
    <n v="15000"/>
    <n v="6"/>
    <n v="17799"/>
  </r>
  <r>
    <x v="5389"/>
    <x v="0"/>
    <s v="INDIVIDUAL"/>
    <x v="1"/>
    <s v="UCLA Medical Center"/>
    <x v="1"/>
    <x v="0"/>
    <x v="12"/>
    <d v="2021-05-16T00:00:00"/>
    <d v="2021-11-12T00:00:00"/>
    <x v="0"/>
    <x v="0"/>
    <d v="2021-12-12T00:00:00"/>
    <n v="556393"/>
    <x v="1"/>
    <s v="C4"/>
    <x v="0"/>
    <s v="Not Verified"/>
    <n v="89772"/>
    <n v="0.10350000113248825"/>
    <n v="204.83000183105469"/>
    <n v="0.13920000195503235"/>
    <n v="6000"/>
    <n v="14"/>
    <n v="7374"/>
  </r>
  <r>
    <x v="5390"/>
    <x v="1"/>
    <s v="INDIVIDUAL"/>
    <x v="4"/>
    <m/>
    <x v="2"/>
    <x v="2"/>
    <x v="3"/>
    <d v="2021-11-12T00:00:00"/>
    <d v="2021-11-12T00:00:00"/>
    <x v="0"/>
    <x v="0"/>
    <d v="2021-12-12T00:00:00"/>
    <n v="556407"/>
    <x v="0"/>
    <s v="A4"/>
    <x v="0"/>
    <s v="Not Verified"/>
    <n v="32400"/>
    <n v="0.1737000048160553"/>
    <n v="173.86000061035156"/>
    <n v="8.5900001227855682E-2"/>
    <n v="5500"/>
    <n v="24"/>
    <n v="6259"/>
  </r>
  <r>
    <x v="5391"/>
    <x v="0"/>
    <s v="INDIVIDUAL"/>
    <x v="4"/>
    <s v="US Air Force"/>
    <x v="0"/>
    <x v="0"/>
    <x v="12"/>
    <d v="2021-05-16T00:00:00"/>
    <d v="2021-11-12T00:00:00"/>
    <x v="0"/>
    <x v="0"/>
    <d v="2021-12-12T00:00:00"/>
    <n v="556422"/>
    <x v="7"/>
    <s v="B4"/>
    <x v="0"/>
    <s v="Not Verified"/>
    <n v="111000"/>
    <n v="0.22390000522136688"/>
    <n v="239.75999450683594"/>
    <n v="0.12179999798536301"/>
    <n v="7200"/>
    <n v="34"/>
    <n v="8631"/>
  </r>
  <r>
    <x v="5392"/>
    <x v="14"/>
    <s v="INDIVIDUAL"/>
    <x v="1"/>
    <s v="Alliance Data Systems"/>
    <x v="2"/>
    <x v="2"/>
    <x v="12"/>
    <d v="2021-06-14T00:00:00"/>
    <d v="2021-03-12T00:00:00"/>
    <x v="0"/>
    <x v="0"/>
    <d v="2021-04-12T00:00:00"/>
    <n v="556476"/>
    <x v="2"/>
    <s v="A3"/>
    <x v="0"/>
    <s v="Not Verified"/>
    <n v="75000"/>
    <n v="2.3399999365210533E-2"/>
    <n v="156.10000610351563"/>
    <n v="7.7399998903274536E-2"/>
    <n v="5000"/>
    <n v="21"/>
    <n v="5584"/>
  </r>
  <r>
    <x v="5393"/>
    <x v="0"/>
    <s v="INDIVIDUAL"/>
    <x v="8"/>
    <s v="reRubber LLC"/>
    <x v="3"/>
    <x v="0"/>
    <x v="3"/>
    <d v="2021-05-16T00:00:00"/>
    <d v="2021-12-10T00:00:00"/>
    <x v="0"/>
    <x v="0"/>
    <d v="2022-01-10T00:00:00"/>
    <n v="556491"/>
    <x v="0"/>
    <s v="D3"/>
    <x v="0"/>
    <s v="Not Verified"/>
    <n v="50000"/>
    <n v="0.22900000214576721"/>
    <n v="382.97000122070313"/>
    <n v="0.15309999883174896"/>
    <n v="11000"/>
    <n v="27"/>
    <n v="12425"/>
  </r>
  <r>
    <x v="5394"/>
    <x v="21"/>
    <s v="INDIVIDUAL"/>
    <x v="4"/>
    <s v="US Dept. of Treasury - IRS"/>
    <x v="4"/>
    <x v="1"/>
    <x v="12"/>
    <d v="2021-05-16T00:00:00"/>
    <d v="2021-10-12T00:00:00"/>
    <x v="0"/>
    <x v="0"/>
    <d v="2021-11-12T00:00:00"/>
    <n v="556530"/>
    <x v="3"/>
    <s v="E1"/>
    <x v="0"/>
    <s v="Not Verified"/>
    <n v="31200"/>
    <n v="0.17190000414848328"/>
    <n v="247.30999755859375"/>
    <n v="0.16349999606609344"/>
    <n v="7000"/>
    <n v="9"/>
    <n v="8900"/>
  </r>
  <r>
    <x v="5395"/>
    <x v="1"/>
    <s v="INDIVIDUAL"/>
    <x v="3"/>
    <s v="BMO Capital Markets"/>
    <x v="1"/>
    <x v="0"/>
    <x v="12"/>
    <d v="2021-01-10T00:00:00"/>
    <d v="2021-02-10T00:00:00"/>
    <x v="0"/>
    <x v="0"/>
    <d v="2021-03-10T00:00:00"/>
    <n v="556540"/>
    <x v="7"/>
    <s v="C3"/>
    <x v="0"/>
    <s v="Not Verified"/>
    <n v="110000"/>
    <n v="0.16120000183582306"/>
    <n v="339.69000244140625"/>
    <n v="0.13570000231266022"/>
    <n v="10000"/>
    <n v="37"/>
    <n v="10253"/>
  </r>
  <r>
    <x v="5396"/>
    <x v="2"/>
    <s v="INDIVIDUAL"/>
    <x v="4"/>
    <m/>
    <x v="1"/>
    <x v="2"/>
    <x v="3"/>
    <d v="2021-05-16T00:00:00"/>
    <d v="2021-05-11T00:00:00"/>
    <x v="0"/>
    <x v="0"/>
    <d v="2021-06-11T00:00:00"/>
    <n v="556547"/>
    <x v="0"/>
    <s v="C3"/>
    <x v="0"/>
    <s v="Not Verified"/>
    <n v="82000"/>
    <n v="0.1234000027179718"/>
    <n v="679.3699951171875"/>
    <n v="0.13570000231266022"/>
    <n v="20000"/>
    <n v="19"/>
    <n v="23237"/>
  </r>
  <r>
    <x v="5397"/>
    <x v="46"/>
    <s v="INDIVIDUAL"/>
    <x v="4"/>
    <m/>
    <x v="3"/>
    <x v="2"/>
    <x v="3"/>
    <d v="2021-10-12T00:00:00"/>
    <d v="2021-11-12T00:00:00"/>
    <x v="0"/>
    <x v="0"/>
    <d v="2021-12-12T00:00:00"/>
    <n v="556575"/>
    <x v="1"/>
    <s v="D3"/>
    <x v="0"/>
    <s v="Verified"/>
    <n v="123917.640625"/>
    <n v="0.16650000214576721"/>
    <n v="870.3900146484375"/>
    <n v="0.15309999883174896"/>
    <n v="25000"/>
    <n v="17"/>
    <n v="31335"/>
  </r>
  <r>
    <x v="5398"/>
    <x v="44"/>
    <s v="INDIVIDUAL"/>
    <x v="3"/>
    <s v="guida scrap metal"/>
    <x v="3"/>
    <x v="2"/>
    <x v="3"/>
    <d v="2021-05-16T00:00:00"/>
    <d v="2021-07-10T00:00:00"/>
    <x v="1"/>
    <x v="1"/>
    <d v="2021-08-10T00:00:00"/>
    <n v="556610"/>
    <x v="7"/>
    <s v="D3"/>
    <x v="0"/>
    <s v="Not Verified"/>
    <n v="40000"/>
    <n v="0.14309999346733093"/>
    <n v="348.16000366210938"/>
    <n v="0.15309999883174896"/>
    <n v="10000"/>
    <n v="10"/>
    <n v="2820"/>
  </r>
  <r>
    <x v="5399"/>
    <x v="19"/>
    <s v="INDIVIDUAL"/>
    <x v="8"/>
    <s v="verizon wireless"/>
    <x v="1"/>
    <x v="1"/>
    <x v="3"/>
    <d v="2021-10-14T00:00:00"/>
    <d v="2021-01-12T00:00:00"/>
    <x v="0"/>
    <x v="0"/>
    <d v="2021-02-12T00:00:00"/>
    <n v="556618"/>
    <x v="7"/>
    <s v="C2"/>
    <x v="0"/>
    <s v="Not Verified"/>
    <n v="60000"/>
    <n v="0.18019999563694"/>
    <n v="338.010009765625"/>
    <n v="0.13220000267028809"/>
    <n v="10000"/>
    <n v="27"/>
    <n v="11972"/>
  </r>
  <r>
    <x v="5400"/>
    <x v="0"/>
    <s v="INDIVIDUAL"/>
    <x v="1"/>
    <s v="Harrington Industrial Plastics"/>
    <x v="4"/>
    <x v="2"/>
    <x v="12"/>
    <d v="2021-10-12T00:00:00"/>
    <d v="2021-11-12T00:00:00"/>
    <x v="0"/>
    <x v="0"/>
    <d v="2021-12-12T00:00:00"/>
    <n v="556684"/>
    <x v="12"/>
    <s v="E2"/>
    <x v="0"/>
    <s v="Not Verified"/>
    <n v="146000"/>
    <n v="0.24120000004768372"/>
    <n v="88.760002136230469"/>
    <n v="0.16699999570846558"/>
    <n v="2500"/>
    <n v="54"/>
    <n v="3195"/>
  </r>
  <r>
    <x v="5401"/>
    <x v="0"/>
    <s v="INDIVIDUAL"/>
    <x v="10"/>
    <s v="Chaffey Joint Union High School District"/>
    <x v="1"/>
    <x v="1"/>
    <x v="3"/>
    <d v="2021-01-16T00:00:00"/>
    <d v="2021-11-12T00:00:00"/>
    <x v="0"/>
    <x v="0"/>
    <d v="2021-12-12T00:00:00"/>
    <n v="556696"/>
    <x v="0"/>
    <s v="C1"/>
    <x v="0"/>
    <s v="Not Verified"/>
    <n v="58000"/>
    <n v="4.3000001460313797E-2"/>
    <n v="470.8699951171875"/>
    <n v="0.12870000302791595"/>
    <n v="14000"/>
    <n v="35"/>
    <n v="16951"/>
  </r>
  <r>
    <x v="5402"/>
    <x v="3"/>
    <s v="INDIVIDUAL"/>
    <x v="3"/>
    <s v="Bristol-Myers Squibb"/>
    <x v="2"/>
    <x v="2"/>
    <x v="12"/>
    <d v="2021-02-13T00:00:00"/>
    <d v="2021-09-11T00:00:00"/>
    <x v="0"/>
    <x v="0"/>
    <d v="2021-10-11T00:00:00"/>
    <n v="556743"/>
    <x v="0"/>
    <s v="A5"/>
    <x v="0"/>
    <s v="Not Verified"/>
    <n v="63000"/>
    <n v="0.1363999992609024"/>
    <n v="317.72000122070313"/>
    <n v="8.9400000870227814E-2"/>
    <n v="10000"/>
    <n v="26"/>
    <n v="11199"/>
  </r>
  <r>
    <x v="5403"/>
    <x v="16"/>
    <s v="INDIVIDUAL"/>
    <x v="1"/>
    <s v="Purdum Gray Ingledue"/>
    <x v="1"/>
    <x v="2"/>
    <x v="3"/>
    <d v="2021-10-12T00:00:00"/>
    <d v="2021-11-12T00:00:00"/>
    <x v="0"/>
    <x v="0"/>
    <d v="2021-12-12T00:00:00"/>
    <n v="546561"/>
    <x v="1"/>
    <s v="C4"/>
    <x v="0"/>
    <s v="Not Verified"/>
    <n v="60000"/>
    <n v="9.4800002872943878E-2"/>
    <n v="348.20001220703125"/>
    <n v="0.13920000195503235"/>
    <n v="10200"/>
    <n v="29"/>
    <n v="12535"/>
  </r>
  <r>
    <x v="5404"/>
    <x v="4"/>
    <s v="INDIVIDUAL"/>
    <x v="1"/>
    <s v="Dorchester County Commissioners"/>
    <x v="2"/>
    <x v="0"/>
    <x v="3"/>
    <d v="2021-05-16T00:00:00"/>
    <d v="2021-03-11T00:00:00"/>
    <x v="1"/>
    <x v="1"/>
    <d v="2021-04-11T00:00:00"/>
    <n v="556787"/>
    <x v="0"/>
    <s v="A4"/>
    <x v="0"/>
    <s v="Not Verified"/>
    <n v="21000"/>
    <n v="0.16459999978542328"/>
    <n v="347.72000122070313"/>
    <n v="8.5900001227855682E-2"/>
    <n v="11000"/>
    <n v="18"/>
    <n v="5562"/>
  </r>
  <r>
    <x v="5405"/>
    <x v="0"/>
    <s v="INDIVIDUAL"/>
    <x v="1"/>
    <s v="santa clara county library"/>
    <x v="3"/>
    <x v="0"/>
    <x v="3"/>
    <d v="2021-10-12T00:00:00"/>
    <d v="2021-11-12T00:00:00"/>
    <x v="0"/>
    <x v="0"/>
    <d v="2021-12-12T00:00:00"/>
    <n v="556845"/>
    <x v="0"/>
    <s v="D1"/>
    <x v="0"/>
    <s v="Not Verified"/>
    <n v="45000"/>
    <n v="0.11999999731779099"/>
    <n v="379.23001098632813"/>
    <n v="0.1460999995470047"/>
    <n v="11000"/>
    <n v="15"/>
    <n v="13652"/>
  </r>
  <r>
    <x v="5406"/>
    <x v="0"/>
    <s v="INDIVIDUAL"/>
    <x v="5"/>
    <s v="US Coast Guard"/>
    <x v="0"/>
    <x v="0"/>
    <x v="3"/>
    <d v="2021-03-11T00:00:00"/>
    <d v="2021-03-11T00:00:00"/>
    <x v="0"/>
    <x v="0"/>
    <d v="2021-04-11T00:00:00"/>
    <n v="556883"/>
    <x v="0"/>
    <s v="B2"/>
    <x v="0"/>
    <s v="Not Verified"/>
    <n v="85000"/>
    <n v="0.19709999859333038"/>
    <n v="593.44000244140625"/>
    <n v="0.11479999870061874"/>
    <n v="18000"/>
    <n v="25"/>
    <n v="19650"/>
  </r>
  <r>
    <x v="5407"/>
    <x v="12"/>
    <s v="INDIVIDUAL"/>
    <x v="3"/>
    <s v="CA, Inc."/>
    <x v="2"/>
    <x v="2"/>
    <x v="12"/>
    <d v="2021-10-10T00:00:00"/>
    <d v="2021-10-10T00:00:00"/>
    <x v="0"/>
    <x v="0"/>
    <d v="2021-11-10T00:00:00"/>
    <n v="556885"/>
    <x v="7"/>
    <s v="A3"/>
    <x v="0"/>
    <s v="Not Verified"/>
    <n v="84996"/>
    <n v="0.11379999667406082"/>
    <n v="93.660003662109375"/>
    <n v="7.7399998903274536E-2"/>
    <n v="3000"/>
    <n v="23"/>
    <n v="3186"/>
  </r>
  <r>
    <x v="5408"/>
    <x v="0"/>
    <s v="INDIVIDUAL"/>
    <x v="3"/>
    <s v="Stiles Food Equipment"/>
    <x v="0"/>
    <x v="2"/>
    <x v="12"/>
    <d v="2021-04-15T00:00:00"/>
    <d v="2021-11-12T00:00:00"/>
    <x v="0"/>
    <x v="0"/>
    <d v="2021-12-12T00:00:00"/>
    <n v="556889"/>
    <x v="0"/>
    <s v="B3"/>
    <x v="0"/>
    <s v="Not Verified"/>
    <n v="40000"/>
    <n v="0.1242000013589859"/>
    <n v="596.40997314453125"/>
    <n v="0.11829999834299088"/>
    <n v="18000"/>
    <n v="8"/>
    <n v="21471"/>
  </r>
  <r>
    <x v="5409"/>
    <x v="12"/>
    <s v="INDIVIDUAL"/>
    <x v="1"/>
    <s v="Dow Jones &amp; Co"/>
    <x v="0"/>
    <x v="0"/>
    <x v="3"/>
    <d v="2021-03-15T00:00:00"/>
    <d v="2021-11-12T00:00:00"/>
    <x v="0"/>
    <x v="0"/>
    <d v="2021-12-12T00:00:00"/>
    <n v="556890"/>
    <x v="7"/>
    <s v="B3"/>
    <x v="0"/>
    <s v="Not Verified"/>
    <n v="55000"/>
    <n v="0.17720000445842743"/>
    <n v="265.07998657226563"/>
    <n v="0.11829999834299088"/>
    <n v="8000"/>
    <n v="7"/>
    <n v="9543"/>
  </r>
  <r>
    <x v="5410"/>
    <x v="2"/>
    <s v="INDIVIDUAL"/>
    <x v="1"/>
    <s v="Group 1 Automotive"/>
    <x v="3"/>
    <x v="2"/>
    <x v="3"/>
    <d v="2021-09-10T00:00:00"/>
    <d v="2021-04-10T00:00:00"/>
    <x v="1"/>
    <x v="1"/>
    <d v="2021-05-10T00:00:00"/>
    <n v="556916"/>
    <x v="1"/>
    <s v="D2"/>
    <x v="0"/>
    <s v="Not Verified"/>
    <n v="88800"/>
    <n v="0.21570000052452087"/>
    <n v="519.67999267578125"/>
    <n v="0.14959999918937683"/>
    <n v="15000"/>
    <n v="16"/>
    <n v="3197"/>
  </r>
  <r>
    <x v="5411"/>
    <x v="0"/>
    <s v="INDIVIDUAL"/>
    <x v="8"/>
    <s v="Serra Manufactoring"/>
    <x v="3"/>
    <x v="0"/>
    <x v="3"/>
    <d v="2021-05-16T00:00:00"/>
    <d v="2021-03-12T00:00:00"/>
    <x v="0"/>
    <x v="0"/>
    <d v="2021-04-12T00:00:00"/>
    <n v="556923"/>
    <x v="0"/>
    <s v="D1"/>
    <x v="0"/>
    <s v="Not Verified"/>
    <n v="28320"/>
    <n v="0.11270000040531158"/>
    <n v="299.94000244140625"/>
    <n v="0.1460999995470047"/>
    <n v="8700"/>
    <n v="8"/>
    <n v="10609"/>
  </r>
  <r>
    <x v="5412"/>
    <x v="10"/>
    <s v="INDIVIDUAL"/>
    <x v="2"/>
    <s v="Robins Air Force Base"/>
    <x v="2"/>
    <x v="0"/>
    <x v="12"/>
    <d v="2021-12-11T00:00:00"/>
    <d v="2021-01-12T00:00:00"/>
    <x v="0"/>
    <x v="0"/>
    <d v="2021-02-12T00:00:00"/>
    <n v="556933"/>
    <x v="5"/>
    <s v="A2"/>
    <x v="0"/>
    <s v="Not Verified"/>
    <n v="72000"/>
    <n v="0.14219999313354492"/>
    <n v="155.30000305175781"/>
    <n v="7.4000000953674316E-2"/>
    <n v="5000"/>
    <n v="14"/>
    <n v="5539"/>
  </r>
  <r>
    <x v="5413"/>
    <x v="35"/>
    <s v="INDIVIDUAL"/>
    <x v="1"/>
    <s v="UPS"/>
    <x v="2"/>
    <x v="1"/>
    <x v="12"/>
    <d v="2021-05-15T00:00:00"/>
    <d v="2021-07-11T00:00:00"/>
    <x v="0"/>
    <x v="0"/>
    <d v="2021-08-11T00:00:00"/>
    <n v="557019"/>
    <x v="3"/>
    <s v="A3"/>
    <x v="0"/>
    <s v="Not Verified"/>
    <n v="67068.421875"/>
    <n v="1.810000091791153E-2"/>
    <n v="156.10000610351563"/>
    <n v="7.7399998903274536E-2"/>
    <n v="5000"/>
    <n v="14"/>
    <n v="5488"/>
  </r>
  <r>
    <x v="5414"/>
    <x v="0"/>
    <s v="INDIVIDUAL"/>
    <x v="5"/>
    <s v="BCBG Max Azria Group"/>
    <x v="0"/>
    <x v="0"/>
    <x v="12"/>
    <d v="2021-07-15T00:00:00"/>
    <d v="2021-11-12T00:00:00"/>
    <x v="0"/>
    <x v="0"/>
    <d v="2021-12-12T00:00:00"/>
    <n v="557078"/>
    <x v="0"/>
    <s v="B1"/>
    <x v="0"/>
    <s v="Not Verified"/>
    <n v="54586"/>
    <n v="0.19830000400543213"/>
    <n v="623.27001953125"/>
    <n v="0.11140000075101852"/>
    <n v="19000"/>
    <n v="19"/>
    <n v="22439"/>
  </r>
  <r>
    <x v="5415"/>
    <x v="19"/>
    <s v="INDIVIDUAL"/>
    <x v="10"/>
    <m/>
    <x v="6"/>
    <x v="2"/>
    <x v="3"/>
    <d v="2021-04-12T00:00:00"/>
    <d v="2021-04-12T00:00:00"/>
    <x v="0"/>
    <x v="0"/>
    <d v="2021-05-12T00:00:00"/>
    <n v="557092"/>
    <x v="4"/>
    <s v="G2"/>
    <x v="0"/>
    <s v="Not Verified"/>
    <n v="75000"/>
    <n v="0.11249999701976776"/>
    <n v="447.010009765625"/>
    <n v="0.20170000195503235"/>
    <n v="12000"/>
    <n v="16"/>
    <n v="15892"/>
  </r>
  <r>
    <x v="5416"/>
    <x v="12"/>
    <s v="INDIVIDUAL"/>
    <x v="3"/>
    <s v="EC Hair Import Inc"/>
    <x v="5"/>
    <x v="0"/>
    <x v="12"/>
    <d v="2021-03-16T00:00:00"/>
    <d v="2021-11-12T00:00:00"/>
    <x v="0"/>
    <x v="0"/>
    <d v="2021-12-12T00:00:00"/>
    <n v="557101"/>
    <x v="0"/>
    <s v="F5"/>
    <x v="0"/>
    <s v="Not Verified"/>
    <n v="60000"/>
    <n v="0.17080000042915344"/>
    <n v="258.27999877929688"/>
    <n v="0.19470000267028809"/>
    <n v="7000"/>
    <n v="14"/>
    <n v="9298"/>
  </r>
  <r>
    <x v="5417"/>
    <x v="19"/>
    <s v="INDIVIDUAL"/>
    <x v="4"/>
    <s v="Paddy Murphy's"/>
    <x v="3"/>
    <x v="0"/>
    <x v="12"/>
    <d v="2021-07-15T00:00:00"/>
    <d v="2021-11-12T00:00:00"/>
    <x v="0"/>
    <x v="0"/>
    <d v="2021-12-12T00:00:00"/>
    <n v="557114"/>
    <x v="10"/>
    <s v="D1"/>
    <x v="0"/>
    <s v="Not Verified"/>
    <n v="24000"/>
    <n v="0.14859999716281891"/>
    <n v="68.959999084472656"/>
    <n v="0.1460999995470047"/>
    <n v="2000"/>
    <n v="4"/>
    <n v="2482"/>
  </r>
  <r>
    <x v="5418"/>
    <x v="27"/>
    <s v="INDIVIDUAL"/>
    <x v="4"/>
    <s v="All Star Hyundai"/>
    <x v="0"/>
    <x v="1"/>
    <x v="12"/>
    <d v="2021-07-11T00:00:00"/>
    <d v="2021-07-11T00:00:00"/>
    <x v="0"/>
    <x v="0"/>
    <d v="2021-08-11T00:00:00"/>
    <n v="557128"/>
    <x v="3"/>
    <s v="B5"/>
    <x v="0"/>
    <s v="Not Verified"/>
    <n v="96000"/>
    <n v="0.2143000066280365"/>
    <n v="234.27000427246094"/>
    <n v="0.12530000507831573"/>
    <n v="7000"/>
    <n v="44"/>
    <n v="8121"/>
  </r>
  <r>
    <x v="5419"/>
    <x v="0"/>
    <s v="INDIVIDUAL"/>
    <x v="6"/>
    <s v="NYL"/>
    <x v="4"/>
    <x v="2"/>
    <x v="42"/>
    <d v="2021-12-12T00:00:00"/>
    <d v="2021-12-12T00:00:00"/>
    <x v="0"/>
    <x v="0"/>
    <d v="2022-01-12T00:00:00"/>
    <n v="557168"/>
    <x v="0"/>
    <s v="E1"/>
    <x v="0"/>
    <s v="Not Verified"/>
    <n v="90000"/>
    <n v="0.17430000007152557"/>
    <n v="706.59002685546875"/>
    <n v="0.16349999606609344"/>
    <n v="20000"/>
    <n v="31"/>
    <n v="25439"/>
  </r>
  <r>
    <x v="5420"/>
    <x v="19"/>
    <s v="INDIVIDUAL"/>
    <x v="4"/>
    <s v="Triad Digital Media"/>
    <x v="2"/>
    <x v="2"/>
    <x v="12"/>
    <d v="2021-10-12T00:00:00"/>
    <d v="2021-11-12T00:00:00"/>
    <x v="0"/>
    <x v="0"/>
    <d v="2021-12-12T00:00:00"/>
    <n v="557206"/>
    <x v="5"/>
    <s v="A3"/>
    <x v="0"/>
    <s v="Not Verified"/>
    <n v="45000"/>
    <n v="0.19629999995231628"/>
    <n v="124.87999725341797"/>
    <n v="7.7399998903274536E-2"/>
    <n v="4000"/>
    <n v="15"/>
    <n v="4496"/>
  </r>
  <r>
    <x v="5421"/>
    <x v="0"/>
    <s v="INDIVIDUAL"/>
    <x v="8"/>
    <s v="UC Davis"/>
    <x v="0"/>
    <x v="2"/>
    <x v="12"/>
    <d v="2021-12-09T00:00:00"/>
    <d v="2021-12-09T00:00:00"/>
    <x v="0"/>
    <x v="0"/>
    <d v="2022-01-09T00:00:00"/>
    <n v="557231"/>
    <x v="13"/>
    <s v="B4"/>
    <x v="0"/>
    <s v="Not Verified"/>
    <n v="108600"/>
    <n v="0.12250000238418579"/>
    <n v="499.5"/>
    <n v="0.12179999798536301"/>
    <n v="15000"/>
    <n v="25"/>
    <n v="15153"/>
  </r>
  <r>
    <x v="5422"/>
    <x v="0"/>
    <s v="INDIVIDUAL"/>
    <x v="4"/>
    <s v="STATE FARM"/>
    <x v="4"/>
    <x v="0"/>
    <x v="3"/>
    <d v="2021-08-14T00:00:00"/>
    <d v="2021-07-11T00:00:00"/>
    <x v="0"/>
    <x v="0"/>
    <d v="2021-08-11T00:00:00"/>
    <n v="557268"/>
    <x v="4"/>
    <s v="E3"/>
    <x v="0"/>
    <s v="Not Verified"/>
    <n v="34560"/>
    <n v="6.3199996948242188E-2"/>
    <n v="74.919998168945313"/>
    <n v="0.1703999936580658"/>
    <n v="2100"/>
    <n v="8"/>
    <n v="2564"/>
  </r>
  <r>
    <x v="5423"/>
    <x v="19"/>
    <s v="INDIVIDUAL"/>
    <x v="1"/>
    <s v="ALLSTATE INSURANCE COMPANY"/>
    <x v="2"/>
    <x v="2"/>
    <x v="12"/>
    <d v="2021-06-12T00:00:00"/>
    <d v="2021-06-12T00:00:00"/>
    <x v="0"/>
    <x v="0"/>
    <d v="2021-07-12T00:00:00"/>
    <n v="557280"/>
    <x v="10"/>
    <s v="A4"/>
    <x v="0"/>
    <s v="Not Verified"/>
    <n v="88500"/>
    <n v="8.829999715089798E-2"/>
    <n v="316.1099853515625"/>
    <n v="8.5900001227855682E-2"/>
    <n v="10000"/>
    <n v="31"/>
    <n v="11334"/>
  </r>
  <r>
    <x v="5424"/>
    <x v="16"/>
    <s v="INDIVIDUAL"/>
    <x v="9"/>
    <s v="City of Darien"/>
    <x v="2"/>
    <x v="2"/>
    <x v="12"/>
    <d v="2021-10-12T00:00:00"/>
    <d v="2021-11-12T00:00:00"/>
    <x v="0"/>
    <x v="0"/>
    <d v="2021-12-12T00:00:00"/>
    <n v="557333"/>
    <x v="1"/>
    <s v="A3"/>
    <x v="0"/>
    <s v="Not Verified"/>
    <n v="79618"/>
    <n v="2.1900000050663948E-2"/>
    <n v="218.53999328613281"/>
    <n v="7.7399998903274536E-2"/>
    <n v="7000"/>
    <n v="18"/>
    <n v="7867"/>
  </r>
  <r>
    <x v="5425"/>
    <x v="12"/>
    <s v="INDIVIDUAL"/>
    <x v="3"/>
    <s v="Infotechnologies"/>
    <x v="3"/>
    <x v="2"/>
    <x v="3"/>
    <d v="2021-05-14T00:00:00"/>
    <d v="2021-10-12T00:00:00"/>
    <x v="0"/>
    <x v="0"/>
    <d v="2021-11-12T00:00:00"/>
    <n v="557445"/>
    <x v="3"/>
    <s v="D1"/>
    <x v="0"/>
    <s v="Verified"/>
    <n v="112000"/>
    <n v="0.16660000383853912"/>
    <n v="861.8800048828125"/>
    <n v="0.1460999995470047"/>
    <n v="25000"/>
    <n v="29"/>
    <n v="30947"/>
  </r>
  <r>
    <x v="5426"/>
    <x v="29"/>
    <s v="INDIVIDUAL"/>
    <x v="5"/>
    <s v="Huntsville Hospital"/>
    <x v="2"/>
    <x v="2"/>
    <x v="12"/>
    <d v="2021-05-13T00:00:00"/>
    <d v="2021-11-12T00:00:00"/>
    <x v="0"/>
    <x v="0"/>
    <d v="2021-12-12T00:00:00"/>
    <n v="557443"/>
    <x v="0"/>
    <s v="A4"/>
    <x v="0"/>
    <s v="Not Verified"/>
    <n v="61193.6015625"/>
    <n v="7.9000003635883331E-2"/>
    <n v="202.30999755859375"/>
    <n v="8.5900001227855682E-2"/>
    <n v="6400"/>
    <n v="10"/>
    <n v="7283"/>
  </r>
  <r>
    <x v="5427"/>
    <x v="17"/>
    <s v="INDIVIDUAL"/>
    <x v="4"/>
    <m/>
    <x v="0"/>
    <x v="2"/>
    <x v="12"/>
    <d v="2021-10-12T00:00:00"/>
    <d v="2021-11-12T00:00:00"/>
    <x v="0"/>
    <x v="0"/>
    <d v="2021-12-12T00:00:00"/>
    <n v="557470"/>
    <x v="5"/>
    <s v="B1"/>
    <x v="0"/>
    <s v="Not Verified"/>
    <n v="18000"/>
    <n v="2.8000000864267349E-2"/>
    <n v="131.22000122070313"/>
    <n v="0.11140000075101852"/>
    <n v="4000"/>
    <n v="4"/>
    <n v="4724"/>
  </r>
  <r>
    <x v="5428"/>
    <x v="27"/>
    <s v="INDIVIDUAL"/>
    <x v="1"/>
    <s v="John W. Stone Oil Dist."/>
    <x v="2"/>
    <x v="0"/>
    <x v="12"/>
    <d v="2021-05-15T00:00:00"/>
    <d v="2021-07-10T00:00:00"/>
    <x v="0"/>
    <x v="0"/>
    <d v="2021-08-10T00:00:00"/>
    <n v="557473"/>
    <x v="0"/>
    <s v="A5"/>
    <x v="0"/>
    <s v="Not Verified"/>
    <n v="100000"/>
    <n v="6.5399996936321259E-2"/>
    <n v="460.69000244140625"/>
    <n v="8.9400000870227814E-2"/>
    <n v="14500"/>
    <n v="35"/>
    <n v="15289"/>
  </r>
  <r>
    <x v="5429"/>
    <x v="1"/>
    <s v="INDIVIDUAL"/>
    <x v="4"/>
    <s v="Metropolitan National Bank"/>
    <x v="1"/>
    <x v="0"/>
    <x v="12"/>
    <d v="2021-04-16T00:00:00"/>
    <d v="2021-09-12T00:00:00"/>
    <x v="0"/>
    <x v="0"/>
    <d v="2021-10-12T00:00:00"/>
    <n v="557489"/>
    <x v="0"/>
    <s v="C1"/>
    <x v="0"/>
    <s v="Not Verified"/>
    <n v="27311"/>
    <n v="0.23729999363422394"/>
    <n v="210.21000671386719"/>
    <n v="0.12870000302791595"/>
    <n v="6250"/>
    <n v="29"/>
    <n v="7561"/>
  </r>
  <r>
    <x v="5430"/>
    <x v="2"/>
    <s v="INDIVIDUAL"/>
    <x v="3"/>
    <s v="National Orthodontix Mgmt LLC"/>
    <x v="0"/>
    <x v="0"/>
    <x v="12"/>
    <d v="2021-09-14T00:00:00"/>
    <d v="2021-11-12T00:00:00"/>
    <x v="0"/>
    <x v="0"/>
    <d v="2021-12-12T00:00:00"/>
    <n v="557527"/>
    <x v="7"/>
    <s v="B2"/>
    <x v="0"/>
    <s v="Not Verified"/>
    <n v="190000"/>
    <n v="6.3500002026557922E-2"/>
    <n v="494.52999877929688"/>
    <n v="0.11479999870061874"/>
    <n v="15000"/>
    <n v="29"/>
    <n v="17804"/>
  </r>
  <r>
    <x v="5431"/>
    <x v="44"/>
    <s v="INDIVIDUAL"/>
    <x v="1"/>
    <s v="JFK"/>
    <x v="0"/>
    <x v="0"/>
    <x v="12"/>
    <d v="2021-10-12T00:00:00"/>
    <d v="2021-11-12T00:00:00"/>
    <x v="0"/>
    <x v="0"/>
    <d v="2021-12-12T00:00:00"/>
    <n v="557542"/>
    <x v="7"/>
    <s v="B3"/>
    <x v="0"/>
    <s v="Not Verified"/>
    <n v="30000"/>
    <n v="0.22519999742507935"/>
    <n v="248.50999450683594"/>
    <n v="0.11829999834299088"/>
    <n v="7500"/>
    <n v="20"/>
    <n v="8946"/>
  </r>
  <r>
    <x v="5432"/>
    <x v="0"/>
    <s v="INDIVIDUAL"/>
    <x v="7"/>
    <s v="BOA Steakhouse"/>
    <x v="2"/>
    <x v="0"/>
    <x v="12"/>
    <d v="2021-04-16T00:00:00"/>
    <d v="2021-11-12T00:00:00"/>
    <x v="0"/>
    <x v="0"/>
    <d v="2021-12-12T00:00:00"/>
    <n v="557567"/>
    <x v="0"/>
    <s v="A5"/>
    <x v="0"/>
    <s v="Not Verified"/>
    <n v="35000"/>
    <n v="0.23919999599456787"/>
    <n v="114.37999725341797"/>
    <n v="8.9400000870227814E-2"/>
    <n v="3600"/>
    <n v="11"/>
    <n v="4118"/>
  </r>
  <r>
    <x v="5433"/>
    <x v="19"/>
    <s v="INDIVIDUAL"/>
    <x v="3"/>
    <s v="Siemens"/>
    <x v="0"/>
    <x v="2"/>
    <x v="7"/>
    <d v="2021-11-12T00:00:00"/>
    <d v="2021-11-12T00:00:00"/>
    <x v="0"/>
    <x v="0"/>
    <d v="2021-12-12T00:00:00"/>
    <n v="557651"/>
    <x v="0"/>
    <s v="B5"/>
    <x v="0"/>
    <s v="Not Verified"/>
    <n v="102000"/>
    <n v="6.0499999672174454E-2"/>
    <n v="658.22998046875"/>
    <n v="0.1136000007390976"/>
    <n v="20000"/>
    <n v="33"/>
    <n v="23604"/>
  </r>
  <r>
    <x v="5434"/>
    <x v="10"/>
    <s v="INDIVIDUAL"/>
    <x v="4"/>
    <s v="US Security Associates"/>
    <x v="0"/>
    <x v="0"/>
    <x v="12"/>
    <d v="2021-11-15T00:00:00"/>
    <d v="2021-10-10T00:00:00"/>
    <x v="0"/>
    <x v="0"/>
    <d v="2021-11-10T00:00:00"/>
    <n v="557659"/>
    <x v="2"/>
    <s v="B5"/>
    <x v="0"/>
    <s v="Not Verified"/>
    <n v="13440"/>
    <n v="2.0500000566244125E-2"/>
    <n v="160.63999938964844"/>
    <n v="0.12530000507831573"/>
    <n v="4800"/>
    <n v="5"/>
    <n v="5286"/>
  </r>
  <r>
    <x v="5435"/>
    <x v="5"/>
    <s v="INDIVIDUAL"/>
    <x v="6"/>
    <s v="Brigham and Women's Hospital"/>
    <x v="0"/>
    <x v="2"/>
    <x v="12"/>
    <d v="2021-04-16T00:00:00"/>
    <d v="2021-11-12T00:00:00"/>
    <x v="0"/>
    <x v="0"/>
    <d v="2021-12-12T00:00:00"/>
    <n v="557670"/>
    <x v="0"/>
    <s v="B1"/>
    <x v="0"/>
    <s v="Not Verified"/>
    <n v="109000"/>
    <n v="8.6900003254413605E-2"/>
    <n v="500.260009765625"/>
    <n v="0.11140000075101852"/>
    <n v="15250"/>
    <n v="40"/>
    <n v="18010"/>
  </r>
  <r>
    <x v="5436"/>
    <x v="16"/>
    <s v="INDIVIDUAL"/>
    <x v="4"/>
    <s v="Giant Steps Illinois, Inc."/>
    <x v="2"/>
    <x v="0"/>
    <x v="12"/>
    <d v="2021-04-14T00:00:00"/>
    <d v="2021-06-11T00:00:00"/>
    <x v="0"/>
    <x v="0"/>
    <d v="2021-07-11T00:00:00"/>
    <n v="557674"/>
    <x v="1"/>
    <s v="A4"/>
    <x v="0"/>
    <s v="Not Verified"/>
    <n v="60000"/>
    <n v="2.8999999165534973E-2"/>
    <n v="113.80000305175781"/>
    <n v="8.5900001227855682E-2"/>
    <n v="3600"/>
    <n v="21"/>
    <n v="3978"/>
  </r>
  <r>
    <x v="5437"/>
    <x v="39"/>
    <s v="INDIVIDUAL"/>
    <x v="3"/>
    <s v="Volt Management Services"/>
    <x v="0"/>
    <x v="1"/>
    <x v="12"/>
    <d v="2021-11-12T00:00:00"/>
    <d v="2021-11-12T00:00:00"/>
    <x v="0"/>
    <x v="0"/>
    <d v="2021-12-12T00:00:00"/>
    <n v="557679"/>
    <x v="0"/>
    <s v="B1"/>
    <x v="0"/>
    <s v="Not Verified"/>
    <n v="44000"/>
    <n v="0.22959999740123749"/>
    <n v="131.22000122070313"/>
    <n v="0.11140000075101852"/>
    <n v="4000"/>
    <n v="13"/>
    <n v="4724"/>
  </r>
  <r>
    <x v="5438"/>
    <x v="18"/>
    <s v="INDIVIDUAL"/>
    <x v="10"/>
    <s v="riteway bus company"/>
    <x v="2"/>
    <x v="2"/>
    <x v="12"/>
    <d v="2021-10-12T00:00:00"/>
    <d v="2021-11-12T00:00:00"/>
    <x v="0"/>
    <x v="0"/>
    <d v="2021-12-12T00:00:00"/>
    <n v="557682"/>
    <x v="7"/>
    <s v="A5"/>
    <x v="0"/>
    <s v="Not Verified"/>
    <n v="30000"/>
    <n v="0.12559999525547028"/>
    <n v="381.260009765625"/>
    <n v="8.9400000870227814E-2"/>
    <n v="12000"/>
    <n v="16"/>
    <n v="13726"/>
  </r>
  <r>
    <x v="5439"/>
    <x v="2"/>
    <s v="INDIVIDUAL"/>
    <x v="3"/>
    <s v="FIRST AMERICAN"/>
    <x v="3"/>
    <x v="1"/>
    <x v="3"/>
    <d v="2021-05-16T00:00:00"/>
    <d v="2021-05-10T00:00:00"/>
    <x v="1"/>
    <x v="1"/>
    <d v="2021-06-10T00:00:00"/>
    <n v="557699"/>
    <x v="0"/>
    <s v="D4"/>
    <x v="0"/>
    <s v="Not Verified"/>
    <n v="97000"/>
    <n v="0.18729999661445618"/>
    <n v="510.79998779296875"/>
    <n v="0.15649999678134918"/>
    <n v="14600"/>
    <n v="37"/>
    <n v="3059"/>
  </r>
  <r>
    <x v="5440"/>
    <x v="46"/>
    <s v="INDIVIDUAL"/>
    <x v="3"/>
    <s v="Verizon"/>
    <x v="0"/>
    <x v="0"/>
    <x v="12"/>
    <d v="2021-09-14T00:00:00"/>
    <d v="2021-11-12T00:00:00"/>
    <x v="0"/>
    <x v="0"/>
    <d v="2021-12-12T00:00:00"/>
    <n v="557726"/>
    <x v="1"/>
    <s v="B1"/>
    <x v="0"/>
    <s v="Not Verified"/>
    <n v="42900"/>
    <n v="0.1421000063419342"/>
    <n v="459.25"/>
    <n v="0.11140000075101852"/>
    <n v="14000"/>
    <n v="18"/>
    <n v="16534"/>
  </r>
  <r>
    <x v="5441"/>
    <x v="21"/>
    <s v="INDIVIDUAL"/>
    <x v="6"/>
    <s v="Chevy CHASE BANK"/>
    <x v="0"/>
    <x v="2"/>
    <x v="3"/>
    <d v="2021-05-16T00:00:00"/>
    <d v="2021-09-11T00:00:00"/>
    <x v="0"/>
    <x v="0"/>
    <d v="2021-10-11T00:00:00"/>
    <n v="557734"/>
    <x v="0"/>
    <s v="B4"/>
    <x v="0"/>
    <s v="Not Verified"/>
    <n v="75000"/>
    <n v="0.12219999730587006"/>
    <n v="499.5"/>
    <n v="0.12179999798536301"/>
    <n v="15000"/>
    <n v="26"/>
    <n v="17477"/>
  </r>
  <r>
    <x v="5442"/>
    <x v="0"/>
    <s v="INDIVIDUAL"/>
    <x v="1"/>
    <s v="In-Home Supportive Services"/>
    <x v="1"/>
    <x v="0"/>
    <x v="3"/>
    <d v="2021-11-10T00:00:00"/>
    <d v="2021-06-10T00:00:00"/>
    <x v="1"/>
    <x v="1"/>
    <d v="2021-07-10T00:00:00"/>
    <n v="557760"/>
    <x v="7"/>
    <s v="C1"/>
    <x v="0"/>
    <s v="Not Verified"/>
    <n v="24000"/>
    <n v="0.1080000028014183"/>
    <n v="437.239990234375"/>
    <n v="0.12870000302791595"/>
    <n v="13000"/>
    <n v="13"/>
    <n v="3548"/>
  </r>
  <r>
    <x v="5443"/>
    <x v="15"/>
    <s v="INDIVIDUAL"/>
    <x v="4"/>
    <s v="Military"/>
    <x v="1"/>
    <x v="2"/>
    <x v="3"/>
    <d v="2021-04-14T00:00:00"/>
    <d v="2021-11-12T00:00:00"/>
    <x v="0"/>
    <x v="0"/>
    <d v="2021-12-12T00:00:00"/>
    <n v="557762"/>
    <x v="0"/>
    <s v="C5"/>
    <x v="0"/>
    <s v="Not Verified"/>
    <n v="61000"/>
    <n v="0.18850000202655792"/>
    <n v="720.42999267578125"/>
    <n v="0.14259999990463257"/>
    <n v="21000"/>
    <n v="57"/>
    <n v="25936"/>
  </r>
  <r>
    <x v="5444"/>
    <x v="19"/>
    <s v="INDIVIDUAL"/>
    <x v="9"/>
    <s v="David L. Gorman, P.A."/>
    <x v="1"/>
    <x v="0"/>
    <x v="3"/>
    <d v="2021-05-16T00:00:00"/>
    <d v="2021-10-10T00:00:00"/>
    <x v="1"/>
    <x v="1"/>
    <d v="2021-11-10T00:00:00"/>
    <n v="557815"/>
    <x v="0"/>
    <s v="C5"/>
    <x v="0"/>
    <s v="Not Verified"/>
    <n v="52000"/>
    <n v="0.23119999468326569"/>
    <n v="626.08001708984375"/>
    <n v="0.14259999990463257"/>
    <n v="18250"/>
    <n v="42"/>
    <n v="5883"/>
  </r>
  <r>
    <x v="5445"/>
    <x v="19"/>
    <s v="INDIVIDUAL"/>
    <x v="5"/>
    <s v="Office Depot"/>
    <x v="0"/>
    <x v="1"/>
    <x v="12"/>
    <d v="2021-05-16T00:00:00"/>
    <d v="2021-11-12T00:00:00"/>
    <x v="0"/>
    <x v="0"/>
    <d v="2021-12-12T00:00:00"/>
    <n v="557820"/>
    <x v="5"/>
    <s v="B1"/>
    <x v="0"/>
    <s v="Not Verified"/>
    <n v="51750"/>
    <n v="0.24699999392032623"/>
    <n v="393.64999389648438"/>
    <n v="0.11140000075101852"/>
    <n v="12000"/>
    <n v="16"/>
    <n v="14172"/>
  </r>
  <r>
    <x v="5446"/>
    <x v="0"/>
    <s v="INDIVIDUAL"/>
    <x v="2"/>
    <s v="Cricket Communications"/>
    <x v="1"/>
    <x v="2"/>
    <x v="42"/>
    <d v="2021-05-13T00:00:00"/>
    <d v="2021-07-10T00:00:00"/>
    <x v="0"/>
    <x v="0"/>
    <d v="2021-08-10T00:00:00"/>
    <n v="557833"/>
    <x v="4"/>
    <s v="C1"/>
    <x v="0"/>
    <s v="Not Verified"/>
    <n v="100843"/>
    <n v="8.7999999523162842E-3"/>
    <n v="94.180000305175781"/>
    <n v="0.12870000302791595"/>
    <n v="2800"/>
    <n v="13"/>
    <n v="2943"/>
  </r>
  <r>
    <x v="5447"/>
    <x v="19"/>
    <s v="INDIVIDUAL"/>
    <x v="8"/>
    <s v="State Attorney's Office"/>
    <x v="4"/>
    <x v="1"/>
    <x v="3"/>
    <d v="2021-12-12T00:00:00"/>
    <d v="2021-12-12T00:00:00"/>
    <x v="0"/>
    <x v="0"/>
    <d v="2022-01-12T00:00:00"/>
    <n v="557855"/>
    <x v="0"/>
    <s v="E1"/>
    <x v="0"/>
    <s v="Not Verified"/>
    <n v="55000"/>
    <n v="0.2320999950170517"/>
    <n v="538.77001953125"/>
    <n v="0.16349999606609344"/>
    <n v="15250"/>
    <n v="27"/>
    <n v="19494"/>
  </r>
  <r>
    <x v="5448"/>
    <x v="39"/>
    <s v="INDIVIDUAL"/>
    <x v="4"/>
    <m/>
    <x v="1"/>
    <x v="0"/>
    <x v="12"/>
    <d v="2021-11-14T00:00:00"/>
    <d v="2021-11-11T00:00:00"/>
    <x v="0"/>
    <x v="0"/>
    <d v="2021-12-11T00:00:00"/>
    <n v="550366"/>
    <x v="9"/>
    <s v="C5"/>
    <x v="0"/>
    <s v="Not Verified"/>
    <n v="50000"/>
    <n v="0.2442999929189682"/>
    <n v="51.459999084472656"/>
    <n v="0.14259999990463257"/>
    <n v="1500"/>
    <n v="27"/>
    <n v="1807"/>
  </r>
  <r>
    <x v="5449"/>
    <x v="12"/>
    <s v="INDIVIDUAL"/>
    <x v="3"/>
    <s v="Innovative information Technologies"/>
    <x v="3"/>
    <x v="2"/>
    <x v="3"/>
    <d v="2021-05-16T00:00:00"/>
    <d v="2021-11-12T00:00:00"/>
    <x v="0"/>
    <x v="0"/>
    <d v="2021-12-12T00:00:00"/>
    <n v="558083"/>
    <x v="7"/>
    <s v="D2"/>
    <x v="0"/>
    <s v="Not Verified"/>
    <n v="73580"/>
    <n v="0.10289999842643738"/>
    <n v="691.16998291015625"/>
    <n v="0.14959999918937683"/>
    <n v="19950"/>
    <n v="7"/>
    <n v="24882"/>
  </r>
  <r>
    <x v="5450"/>
    <x v="15"/>
    <s v="INDIVIDUAL"/>
    <x v="4"/>
    <m/>
    <x v="3"/>
    <x v="2"/>
    <x v="3"/>
    <d v="2021-04-10T00:00:00"/>
    <d v="2021-05-10T00:00:00"/>
    <x v="0"/>
    <x v="0"/>
    <d v="2021-06-10T00:00:00"/>
    <n v="558149"/>
    <x v="4"/>
    <s v="D1"/>
    <x v="0"/>
    <s v="Not Verified"/>
    <n v="88200"/>
    <n v="5.559999868273735E-2"/>
    <n v="655.030029296875"/>
    <n v="0.1460999995470047"/>
    <n v="19000"/>
    <n v="40"/>
    <n v="20105"/>
  </r>
  <r>
    <x v="5451"/>
    <x v="0"/>
    <s v="INDIVIDUAL"/>
    <x v="1"/>
    <s v="Contra Costa County"/>
    <x v="3"/>
    <x v="1"/>
    <x v="12"/>
    <d v="2021-05-16T00:00:00"/>
    <d v="2021-01-11T00:00:00"/>
    <x v="0"/>
    <x v="0"/>
    <d v="2021-02-11T00:00:00"/>
    <n v="558157"/>
    <x v="0"/>
    <s v="D3"/>
    <x v="0"/>
    <s v="Not Verified"/>
    <n v="51300"/>
    <n v="3.1599998474121094E-2"/>
    <n v="389.94000244140625"/>
    <n v="0.15309999883174896"/>
    <n v="11200"/>
    <n v="29"/>
    <n v="12898"/>
  </r>
  <r>
    <x v="5452"/>
    <x v="44"/>
    <s v="INDIVIDUAL"/>
    <x v="0"/>
    <s v="Exploria"/>
    <x v="0"/>
    <x v="2"/>
    <x v="3"/>
    <d v="2021-11-12T00:00:00"/>
    <d v="2021-11-12T00:00:00"/>
    <x v="0"/>
    <x v="0"/>
    <d v="2021-12-12T00:00:00"/>
    <n v="558205"/>
    <x v="0"/>
    <s v="B2"/>
    <x v="0"/>
    <s v="Not Verified"/>
    <n v="200000"/>
    <n v="6.1099998652935028E-2"/>
    <n v="395.6300048828125"/>
    <n v="0.11479999870061874"/>
    <n v="12000"/>
    <n v="29"/>
    <n v="14242"/>
  </r>
  <r>
    <x v="5453"/>
    <x v="16"/>
    <s v="INDIVIDUAL"/>
    <x v="8"/>
    <s v="International Paper"/>
    <x v="2"/>
    <x v="0"/>
    <x v="3"/>
    <d v="2021-05-11T00:00:00"/>
    <d v="2021-05-11T00:00:00"/>
    <x v="0"/>
    <x v="0"/>
    <d v="2021-06-11T00:00:00"/>
    <n v="558216"/>
    <x v="5"/>
    <s v="A5"/>
    <x v="0"/>
    <s v="Not Verified"/>
    <n v="71000"/>
    <n v="8.150000125169754E-2"/>
    <n v="308.19000244140625"/>
    <n v="8.9400000870227814E-2"/>
    <n v="9700"/>
    <n v="18"/>
    <n v="10721"/>
  </r>
  <r>
    <x v="5454"/>
    <x v="35"/>
    <s v="INDIVIDUAL"/>
    <x v="9"/>
    <s v="US Govertnment"/>
    <x v="2"/>
    <x v="2"/>
    <x v="12"/>
    <d v="2021-11-15T00:00:00"/>
    <d v="2021-06-11T00:00:00"/>
    <x v="0"/>
    <x v="0"/>
    <d v="2021-07-11T00:00:00"/>
    <n v="558260"/>
    <x v="0"/>
    <s v="A5"/>
    <x v="0"/>
    <s v="Not Verified"/>
    <n v="101000"/>
    <n v="3.0700000002980232E-2"/>
    <n v="476.57998657226563"/>
    <n v="8.9400000870227814E-2"/>
    <n v="15000"/>
    <n v="31"/>
    <n v="16638"/>
  </r>
  <r>
    <x v="5455"/>
    <x v="13"/>
    <s v="INDIVIDUAL"/>
    <x v="8"/>
    <s v="Logicalis"/>
    <x v="0"/>
    <x v="0"/>
    <x v="3"/>
    <d v="2021-05-11T00:00:00"/>
    <d v="2021-06-11T00:00:00"/>
    <x v="0"/>
    <x v="0"/>
    <d v="2021-07-11T00:00:00"/>
    <n v="558315"/>
    <x v="0"/>
    <s v="B2"/>
    <x v="0"/>
    <s v="Not Verified"/>
    <n v="68000"/>
    <n v="9.2100001871585846E-2"/>
    <n v="52.75"/>
    <n v="0.11479999870061874"/>
    <n v="1600"/>
    <n v="14"/>
    <n v="1826"/>
  </r>
  <r>
    <x v="5456"/>
    <x v="16"/>
    <s v="INDIVIDUAL"/>
    <x v="2"/>
    <s v="insurance technologies"/>
    <x v="2"/>
    <x v="2"/>
    <x v="12"/>
    <d v="2021-10-12T00:00:00"/>
    <d v="2021-11-12T00:00:00"/>
    <x v="0"/>
    <x v="0"/>
    <d v="2021-12-12T00:00:00"/>
    <n v="558318"/>
    <x v="0"/>
    <s v="A3"/>
    <x v="0"/>
    <s v="Not Verified"/>
    <n v="200000"/>
    <n v="2.5200000032782555E-2"/>
    <n v="156.10000610351563"/>
    <n v="7.7399998903274536E-2"/>
    <n v="5000"/>
    <n v="38"/>
    <n v="5620"/>
  </r>
  <r>
    <x v="5457"/>
    <x v="0"/>
    <s v="INDIVIDUAL"/>
    <x v="4"/>
    <m/>
    <x v="2"/>
    <x v="2"/>
    <x v="12"/>
    <d v="2021-12-14T00:00:00"/>
    <d v="2021-11-12T00:00:00"/>
    <x v="0"/>
    <x v="0"/>
    <d v="2021-12-12T00:00:00"/>
    <n v="558319"/>
    <x v="0"/>
    <s v="A5"/>
    <x v="0"/>
    <s v="Not Verified"/>
    <n v="68000"/>
    <n v="0.17810000479221344"/>
    <n v="292.29998779296875"/>
    <n v="8.9400000870227814E-2"/>
    <n v="9200"/>
    <n v="17"/>
    <n v="10523"/>
  </r>
  <r>
    <x v="5458"/>
    <x v="0"/>
    <s v="INDIVIDUAL"/>
    <x v="8"/>
    <s v="Siemens"/>
    <x v="0"/>
    <x v="0"/>
    <x v="3"/>
    <d v="2021-05-16T00:00:00"/>
    <d v="2021-07-11T00:00:00"/>
    <x v="0"/>
    <x v="0"/>
    <d v="2021-08-11T00:00:00"/>
    <n v="558327"/>
    <x v="0"/>
    <s v="B2"/>
    <x v="0"/>
    <s v="Not Verified"/>
    <n v="70000"/>
    <n v="6.8400003015995026E-2"/>
    <n v="659.3699951171875"/>
    <n v="0.11479999870061874"/>
    <n v="20000"/>
    <n v="24"/>
    <n v="22926"/>
  </r>
  <r>
    <x v="5459"/>
    <x v="37"/>
    <s v="INDIVIDUAL"/>
    <x v="7"/>
    <s v="BAE Systems"/>
    <x v="3"/>
    <x v="0"/>
    <x v="3"/>
    <d v="2021-04-16T00:00:00"/>
    <d v="2021-10-11T00:00:00"/>
    <x v="0"/>
    <x v="0"/>
    <d v="2021-11-11T00:00:00"/>
    <n v="558346"/>
    <x v="0"/>
    <s v="D2"/>
    <x v="0"/>
    <s v="Not Verified"/>
    <n v="67000"/>
    <n v="0.13809999823570251"/>
    <n v="519.67999267578125"/>
    <n v="0.14959999918937683"/>
    <n v="15000"/>
    <n v="25"/>
    <n v="18154"/>
  </r>
  <r>
    <x v="5460"/>
    <x v="0"/>
    <s v="INDIVIDUAL"/>
    <x v="3"/>
    <s v="Kaiser Permanente"/>
    <x v="0"/>
    <x v="2"/>
    <x v="3"/>
    <d v="2021-07-10T00:00:00"/>
    <d v="2021-07-10T00:00:00"/>
    <x v="0"/>
    <x v="0"/>
    <d v="2021-08-10T00:00:00"/>
    <n v="558357"/>
    <x v="0"/>
    <s v="B3"/>
    <x v="0"/>
    <s v="Not Verified"/>
    <n v="59000"/>
    <n v="0.20399999618530273"/>
    <n v="198.80999755859375"/>
    <n v="0.11829999834299088"/>
    <n v="6000"/>
    <n v="13"/>
    <n v="6434"/>
  </r>
  <r>
    <x v="5461"/>
    <x v="31"/>
    <s v="INDIVIDUAL"/>
    <x v="1"/>
    <s v="Milestone Farm"/>
    <x v="3"/>
    <x v="2"/>
    <x v="12"/>
    <d v="2021-05-11T00:00:00"/>
    <d v="2021-12-10T00:00:00"/>
    <x v="1"/>
    <x v="1"/>
    <d v="2022-01-10T00:00:00"/>
    <n v="548492"/>
    <x v="4"/>
    <s v="D5"/>
    <x v="0"/>
    <s v="Not Verified"/>
    <n v="54000"/>
    <n v="0.1120000034570694"/>
    <n v="421.8900146484375"/>
    <n v="0.15999999642372131"/>
    <n v="12000"/>
    <n v="14"/>
    <n v="5858"/>
  </r>
  <r>
    <x v="5462"/>
    <x v="21"/>
    <s v="INDIVIDUAL"/>
    <x v="4"/>
    <s v="Guident Technologies"/>
    <x v="2"/>
    <x v="0"/>
    <x v="12"/>
    <d v="2021-05-16T00:00:00"/>
    <d v="2021-11-12T00:00:00"/>
    <x v="0"/>
    <x v="0"/>
    <d v="2021-12-12T00:00:00"/>
    <n v="558371"/>
    <x v="0"/>
    <s v="A4"/>
    <x v="0"/>
    <s v="Not Verified"/>
    <n v="35000"/>
    <n v="0.16629999876022339"/>
    <n v="110.63999938964844"/>
    <n v="8.5900001227855682E-2"/>
    <n v="3500"/>
    <n v="11"/>
    <n v="3983"/>
  </r>
  <r>
    <x v="5463"/>
    <x v="26"/>
    <s v="INDIVIDUAL"/>
    <x v="4"/>
    <m/>
    <x v="0"/>
    <x v="2"/>
    <x v="3"/>
    <d v="2021-05-16T00:00:00"/>
    <d v="2021-07-10T00:00:00"/>
    <x v="1"/>
    <x v="1"/>
    <d v="2021-08-10T00:00:00"/>
    <n v="558389"/>
    <x v="0"/>
    <s v="B2"/>
    <x v="0"/>
    <s v="Not Verified"/>
    <n v="34980"/>
    <n v="1.6100000590085983E-2"/>
    <n v="197.82000732421875"/>
    <n v="0.11479999870061874"/>
    <n v="6000"/>
    <n v="26"/>
    <n v="1284"/>
  </r>
  <r>
    <x v="5464"/>
    <x v="0"/>
    <s v="INDIVIDUAL"/>
    <x v="6"/>
    <s v="FIDM"/>
    <x v="2"/>
    <x v="0"/>
    <x v="12"/>
    <d v="2021-03-14T00:00:00"/>
    <d v="2021-03-11T00:00:00"/>
    <x v="0"/>
    <x v="0"/>
    <d v="2021-04-11T00:00:00"/>
    <n v="558397"/>
    <x v="1"/>
    <s v="A5"/>
    <x v="0"/>
    <s v="Not Verified"/>
    <n v="52128"/>
    <n v="0.1898999959230423"/>
    <n v="413.02999877929688"/>
    <n v="8.9400000870227814E-2"/>
    <n v="13000"/>
    <n v="21"/>
    <n v="14257"/>
  </r>
  <r>
    <x v="5465"/>
    <x v="1"/>
    <s v="INDIVIDUAL"/>
    <x v="2"/>
    <s v="IPG"/>
    <x v="1"/>
    <x v="0"/>
    <x v="12"/>
    <d v="2021-03-11T00:00:00"/>
    <d v="2021-04-11T00:00:00"/>
    <x v="0"/>
    <x v="0"/>
    <d v="2021-05-11T00:00:00"/>
    <n v="558420"/>
    <x v="4"/>
    <s v="C4"/>
    <x v="0"/>
    <s v="Not Verified"/>
    <n v="50252"/>
    <n v="1.5799999237060547E-2"/>
    <n v="68.279998779296875"/>
    <n v="0.13920000195503235"/>
    <n v="2000"/>
    <n v="13"/>
    <n v="2319"/>
  </r>
  <r>
    <x v="5466"/>
    <x v="49"/>
    <s v="INDIVIDUAL"/>
    <x v="1"/>
    <s v="WV Army National Guard"/>
    <x v="4"/>
    <x v="2"/>
    <x v="3"/>
    <d v="2021-05-16T00:00:00"/>
    <d v="2021-11-12T00:00:00"/>
    <x v="0"/>
    <x v="0"/>
    <d v="2021-12-12T00:00:00"/>
    <n v="558423"/>
    <x v="0"/>
    <s v="E5"/>
    <x v="0"/>
    <s v="Verified"/>
    <n v="64800"/>
    <n v="0.2281000018119812"/>
    <n v="792.469970703125"/>
    <n v="0.17739999294281006"/>
    <n v="22000"/>
    <n v="41"/>
    <n v="28529"/>
  </r>
  <r>
    <x v="5467"/>
    <x v="2"/>
    <s v="INDIVIDUAL"/>
    <x v="6"/>
    <s v="KHM Studios / (2nd job DRIVE LLC.)"/>
    <x v="4"/>
    <x v="2"/>
    <x v="3"/>
    <d v="2021-05-16T00:00:00"/>
    <d v="2021-12-12T00:00:00"/>
    <x v="0"/>
    <x v="0"/>
    <d v="2022-01-12T00:00:00"/>
    <n v="558492"/>
    <x v="1"/>
    <s v="E4"/>
    <x v="0"/>
    <s v="Not Verified"/>
    <n v="85000"/>
    <n v="0.23479999601840973"/>
    <n v="645.260009765625"/>
    <n v="0.17389999330043793"/>
    <n v="18000"/>
    <n v="16"/>
    <n v="23868"/>
  </r>
  <r>
    <x v="5468"/>
    <x v="1"/>
    <s v="INDIVIDUAL"/>
    <x v="3"/>
    <s v="PS 307"/>
    <x v="1"/>
    <x v="0"/>
    <x v="12"/>
    <d v="2021-02-16T00:00:00"/>
    <d v="2021-03-12T00:00:00"/>
    <x v="0"/>
    <x v="0"/>
    <d v="2021-04-12T00:00:00"/>
    <n v="558507"/>
    <x v="0"/>
    <s v="C4"/>
    <x v="0"/>
    <s v="Not Verified"/>
    <n v="24543.83984375"/>
    <n v="4.1600000113248825E-2"/>
    <n v="136.55000305175781"/>
    <n v="0.13920000195503235"/>
    <n v="4000"/>
    <n v="11"/>
    <n v="4861"/>
  </r>
  <r>
    <x v="5469"/>
    <x v="29"/>
    <s v="INDIVIDUAL"/>
    <x v="6"/>
    <s v="lowes"/>
    <x v="0"/>
    <x v="1"/>
    <x v="12"/>
    <d v="2021-05-16T00:00:00"/>
    <d v="2021-02-12T00:00:00"/>
    <x v="0"/>
    <x v="0"/>
    <d v="2021-03-12T00:00:00"/>
    <n v="558509"/>
    <x v="0"/>
    <s v="B3"/>
    <x v="0"/>
    <s v="Not Verified"/>
    <n v="50500"/>
    <n v="7.9599998891353607E-2"/>
    <n v="198.80999755859375"/>
    <n v="0.11829999834299088"/>
    <n v="6000"/>
    <n v="37"/>
    <n v="7033"/>
  </r>
  <r>
    <x v="5470"/>
    <x v="1"/>
    <s v="INDIVIDUAL"/>
    <x v="8"/>
    <s v="24 Hour Fitness, Inc."/>
    <x v="0"/>
    <x v="0"/>
    <x v="3"/>
    <d v="2021-05-16T00:00:00"/>
    <d v="2021-03-12T00:00:00"/>
    <x v="0"/>
    <x v="0"/>
    <d v="2021-04-12T00:00:00"/>
    <n v="558520"/>
    <x v="0"/>
    <s v="B2"/>
    <x v="0"/>
    <s v="Not Verified"/>
    <n v="75000"/>
    <n v="9.8099999129772186E-2"/>
    <n v="428.58999633789063"/>
    <n v="0.11479999870061874"/>
    <n v="13000"/>
    <n v="29"/>
    <n v="15286"/>
  </r>
  <r>
    <x v="5471"/>
    <x v="44"/>
    <s v="INDIVIDUAL"/>
    <x v="3"/>
    <s v="PriceWaterhouseCoopers LLP"/>
    <x v="1"/>
    <x v="0"/>
    <x v="3"/>
    <d v="2021-10-12T00:00:00"/>
    <d v="2021-11-12T00:00:00"/>
    <x v="0"/>
    <x v="0"/>
    <d v="2021-12-12T00:00:00"/>
    <n v="558543"/>
    <x v="7"/>
    <s v="C2"/>
    <x v="0"/>
    <s v="Not Verified"/>
    <n v="48300"/>
    <n v="4.5699998736381531E-2"/>
    <n v="473.20999145507813"/>
    <n v="0.13220000267028809"/>
    <n v="14000"/>
    <n v="7"/>
    <n v="17037"/>
  </r>
  <r>
    <x v="5472"/>
    <x v="17"/>
    <s v="INDIVIDUAL"/>
    <x v="1"/>
    <s v="Falcon School District 49"/>
    <x v="4"/>
    <x v="0"/>
    <x v="3"/>
    <d v="2021-10-10T00:00:00"/>
    <d v="2021-10-10T00:00:00"/>
    <x v="0"/>
    <x v="0"/>
    <d v="2021-11-10T00:00:00"/>
    <n v="558547"/>
    <x v="0"/>
    <s v="E2"/>
    <x v="0"/>
    <s v="Not Verified"/>
    <n v="56000"/>
    <n v="0.23720000684261322"/>
    <n v="647.9000244140625"/>
    <n v="0.16699999570846558"/>
    <n v="18250"/>
    <n v="17"/>
    <n v="20729"/>
  </r>
  <r>
    <x v="5473"/>
    <x v="0"/>
    <s v="INDIVIDUAL"/>
    <x v="4"/>
    <s v="Twinspires"/>
    <x v="3"/>
    <x v="0"/>
    <x v="3"/>
    <d v="2021-05-16T00:00:00"/>
    <d v="2021-11-12T00:00:00"/>
    <x v="0"/>
    <x v="0"/>
    <d v="2021-12-12T00:00:00"/>
    <n v="558736"/>
    <x v="0"/>
    <s v="D2"/>
    <x v="0"/>
    <s v="Not Verified"/>
    <n v="120000"/>
    <n v="0.20149999856948853"/>
    <n v="836.67999267578125"/>
    <n v="0.14959999918937683"/>
    <n v="24150"/>
    <n v="25"/>
    <n v="30121"/>
  </r>
  <r>
    <x v="5474"/>
    <x v="2"/>
    <s v="INDIVIDUAL"/>
    <x v="3"/>
    <s v="Walker Partners"/>
    <x v="1"/>
    <x v="0"/>
    <x v="3"/>
    <d v="2021-02-11T00:00:00"/>
    <d v="2021-03-11T00:00:00"/>
    <x v="0"/>
    <x v="0"/>
    <d v="2021-04-11T00:00:00"/>
    <n v="558740"/>
    <x v="5"/>
    <s v="C4"/>
    <x v="0"/>
    <s v="Not Verified"/>
    <n v="30000"/>
    <n v="0.18039999902248383"/>
    <n v="170.69000244140625"/>
    <n v="0.13920000195503235"/>
    <n v="5000"/>
    <n v="14"/>
    <n v="5762"/>
  </r>
  <r>
    <x v="5475"/>
    <x v="1"/>
    <s v="INDIVIDUAL"/>
    <x v="3"/>
    <s v="Kerns Manufacturing"/>
    <x v="2"/>
    <x v="0"/>
    <x v="12"/>
    <d v="2021-02-16T00:00:00"/>
    <d v="2021-11-12T00:00:00"/>
    <x v="0"/>
    <x v="0"/>
    <d v="2021-12-12T00:00:00"/>
    <n v="558748"/>
    <x v="6"/>
    <s v="A5"/>
    <x v="0"/>
    <s v="Not Verified"/>
    <n v="32000"/>
    <n v="6.8999998271465302E-2"/>
    <n v="95.319999694824219"/>
    <n v="8.9400000870227814E-2"/>
    <n v="3000"/>
    <n v="10"/>
    <n v="3431"/>
  </r>
  <r>
    <x v="5476"/>
    <x v="13"/>
    <s v="INDIVIDUAL"/>
    <x v="6"/>
    <s v="Groupee Inc"/>
    <x v="1"/>
    <x v="2"/>
    <x v="12"/>
    <d v="2021-04-16T00:00:00"/>
    <d v="2021-11-12T00:00:00"/>
    <x v="0"/>
    <x v="0"/>
    <d v="2021-12-12T00:00:00"/>
    <n v="558762"/>
    <x v="1"/>
    <s v="C1"/>
    <x v="0"/>
    <s v="Not Verified"/>
    <n v="82000"/>
    <n v="0.12669999897480011"/>
    <n v="336.33999633789063"/>
    <n v="0.12870000302791595"/>
    <n v="10000"/>
    <n v="24"/>
    <n v="12108"/>
  </r>
  <r>
    <x v="5477"/>
    <x v="18"/>
    <s v="INDIVIDUAL"/>
    <x v="7"/>
    <s v="Dress Barn"/>
    <x v="1"/>
    <x v="0"/>
    <x v="3"/>
    <d v="2021-06-15T00:00:00"/>
    <d v="2021-06-12T00:00:00"/>
    <x v="0"/>
    <x v="0"/>
    <d v="2021-07-12T00:00:00"/>
    <n v="558769"/>
    <x v="0"/>
    <s v="C3"/>
    <x v="0"/>
    <s v="Not Verified"/>
    <n v="20000"/>
    <n v="0.14939999580383301"/>
    <n v="288.739990234375"/>
    <n v="0.13570000231266022"/>
    <n v="8500"/>
    <n v="10"/>
    <n v="10347"/>
  </r>
  <r>
    <x v="5478"/>
    <x v="0"/>
    <s v="INDIVIDUAL"/>
    <x v="1"/>
    <s v="LA Packing, Crating and transport"/>
    <x v="3"/>
    <x v="0"/>
    <x v="3"/>
    <d v="2021-04-16T00:00:00"/>
    <d v="2021-11-12T00:00:00"/>
    <x v="0"/>
    <x v="0"/>
    <d v="2021-12-12T00:00:00"/>
    <n v="558776"/>
    <x v="0"/>
    <s v="D4"/>
    <x v="0"/>
    <s v="Not Verified"/>
    <n v="33600"/>
    <n v="0.1136000007390976"/>
    <n v="384.85000610351563"/>
    <n v="0.15649999678134918"/>
    <n v="11000"/>
    <n v="5"/>
    <n v="13856"/>
  </r>
  <r>
    <x v="5479"/>
    <x v="19"/>
    <s v="INDIVIDUAL"/>
    <x v="9"/>
    <s v="Janet Bailey D.D.S."/>
    <x v="0"/>
    <x v="0"/>
    <x v="12"/>
    <d v="2021-04-11T00:00:00"/>
    <d v="2021-04-11T00:00:00"/>
    <x v="0"/>
    <x v="0"/>
    <d v="2021-05-11T00:00:00"/>
    <n v="558783"/>
    <x v="11"/>
    <s v="B4"/>
    <x v="0"/>
    <s v="Not Verified"/>
    <n v="40000"/>
    <n v="5.6400001049041748E-2"/>
    <n v="166.5"/>
    <n v="0.12179999798536301"/>
    <n v="5000"/>
    <n v="17"/>
    <n v="5694"/>
  </r>
  <r>
    <x v="5480"/>
    <x v="21"/>
    <s v="INDIVIDUAL"/>
    <x v="10"/>
    <s v="Henrico COunty Public Schools"/>
    <x v="0"/>
    <x v="0"/>
    <x v="12"/>
    <d v="2021-11-10T00:00:00"/>
    <d v="2021-11-10T00:00:00"/>
    <x v="0"/>
    <x v="0"/>
    <d v="2021-12-10T00:00:00"/>
    <n v="385521"/>
    <x v="0"/>
    <s v="B4"/>
    <x v="0"/>
    <s v="Not Verified"/>
    <n v="50000"/>
    <n v="0.19419999420642853"/>
    <n v="299.70001220703125"/>
    <n v="0.12179999798536301"/>
    <n v="9000"/>
    <n v="44"/>
    <n v="9999"/>
  </r>
  <r>
    <x v="5481"/>
    <x v="12"/>
    <s v="INDIVIDUAL"/>
    <x v="4"/>
    <s v="The Okonite Cable Company"/>
    <x v="1"/>
    <x v="0"/>
    <x v="42"/>
    <d v="2021-05-16T00:00:00"/>
    <d v="2021-11-11T00:00:00"/>
    <x v="1"/>
    <x v="1"/>
    <d v="2021-12-11T00:00:00"/>
    <n v="558800"/>
    <x v="0"/>
    <s v="C4"/>
    <x v="0"/>
    <s v="Not Verified"/>
    <n v="54000"/>
    <n v="0.15000000596046448"/>
    <n v="477.92001342773438"/>
    <n v="0.13920000195503235"/>
    <n v="14000"/>
    <n v="31"/>
    <n v="15716"/>
  </r>
  <r>
    <x v="5482"/>
    <x v="0"/>
    <s v="INDIVIDUAL"/>
    <x v="4"/>
    <s v="4G Wireless - Verizon"/>
    <x v="0"/>
    <x v="0"/>
    <x v="3"/>
    <d v="2021-01-15T00:00:00"/>
    <d v="2021-05-10T00:00:00"/>
    <x v="0"/>
    <x v="0"/>
    <d v="2021-06-10T00:00:00"/>
    <n v="558864"/>
    <x v="11"/>
    <s v="B5"/>
    <x v="0"/>
    <s v="Not Verified"/>
    <n v="42000"/>
    <n v="0.22740000486373901"/>
    <n v="400.760009765625"/>
    <n v="0.12530000507831573"/>
    <n v="11975"/>
    <n v="27"/>
    <n v="12681"/>
  </r>
  <r>
    <x v="5483"/>
    <x v="16"/>
    <s v="INDIVIDUAL"/>
    <x v="7"/>
    <s v="Diamond Detective Agency, Inc."/>
    <x v="0"/>
    <x v="0"/>
    <x v="3"/>
    <d v="2021-12-10T00:00:00"/>
    <d v="2021-08-10T00:00:00"/>
    <x v="1"/>
    <x v="1"/>
    <d v="2021-09-10T00:00:00"/>
    <n v="558876"/>
    <x v="0"/>
    <s v="B5"/>
    <x v="0"/>
    <s v="Not Verified"/>
    <n v="30000"/>
    <n v="0.16079999506473541"/>
    <n v="501.16000366210938"/>
    <n v="0.12530000507831573"/>
    <n v="14975"/>
    <n v="11"/>
    <n v="5038"/>
  </r>
  <r>
    <x v="5484"/>
    <x v="14"/>
    <s v="INDIVIDUAL"/>
    <x v="1"/>
    <s v="NASA Glenn Research Center"/>
    <x v="1"/>
    <x v="0"/>
    <x v="12"/>
    <d v="2021-11-12T00:00:00"/>
    <d v="2021-11-12T00:00:00"/>
    <x v="0"/>
    <x v="0"/>
    <d v="2021-12-12T00:00:00"/>
    <n v="558981"/>
    <x v="0"/>
    <s v="C2"/>
    <x v="0"/>
    <s v="Not Verified"/>
    <n v="77182"/>
    <n v="0.10589999705553055"/>
    <n v="229.85000610351563"/>
    <n v="0.13220000267028809"/>
    <n v="6800"/>
    <n v="15"/>
    <n v="8275"/>
  </r>
  <r>
    <x v="5485"/>
    <x v="9"/>
    <s v="INDIVIDUAL"/>
    <x v="7"/>
    <m/>
    <x v="3"/>
    <x v="0"/>
    <x v="3"/>
    <d v="2021-05-16T00:00:00"/>
    <d v="2021-07-10T00:00:00"/>
    <x v="1"/>
    <x v="1"/>
    <d v="2021-08-10T00:00:00"/>
    <n v="559037"/>
    <x v="0"/>
    <s v="D3"/>
    <x v="0"/>
    <s v="Not Verified"/>
    <n v="136000"/>
    <n v="5.9900000691413879E-2"/>
    <n v="844.280029296875"/>
    <n v="0.15309999883174896"/>
    <n v="24250"/>
    <n v="9"/>
    <n v="7643"/>
  </r>
  <r>
    <x v="5486"/>
    <x v="35"/>
    <s v="INDIVIDUAL"/>
    <x v="1"/>
    <s v="State of Oregon, Fish and Wildlife"/>
    <x v="0"/>
    <x v="0"/>
    <x v="42"/>
    <d v="2021-04-16T00:00:00"/>
    <d v="2021-02-11T00:00:00"/>
    <x v="0"/>
    <x v="0"/>
    <d v="2021-03-11T00:00:00"/>
    <n v="559090"/>
    <x v="0"/>
    <s v="B3"/>
    <x v="0"/>
    <s v="Verified"/>
    <n v="71820"/>
    <n v="0.19310000538825989"/>
    <n v="596.40997314453125"/>
    <n v="0.11829999834299088"/>
    <n v="18000"/>
    <n v="19"/>
    <n v="19968"/>
  </r>
  <r>
    <x v="5487"/>
    <x v="2"/>
    <s v="INDIVIDUAL"/>
    <x v="5"/>
    <s v="Conference USA"/>
    <x v="2"/>
    <x v="0"/>
    <x v="3"/>
    <d v="2021-09-10T00:00:00"/>
    <d v="2021-09-10T00:00:00"/>
    <x v="0"/>
    <x v="0"/>
    <d v="2021-10-10T00:00:00"/>
    <n v="559107"/>
    <x v="7"/>
    <s v="A4"/>
    <x v="0"/>
    <s v="Not Verified"/>
    <n v="68000"/>
    <n v="7.8199997544288635E-2"/>
    <n v="455.19000244140625"/>
    <n v="8.5900001227855682E-2"/>
    <n v="14400"/>
    <n v="25"/>
    <n v="15310"/>
  </r>
  <r>
    <x v="5488"/>
    <x v="44"/>
    <s v="INDIVIDUAL"/>
    <x v="4"/>
    <s v="Hershey Entertainment and Resorts"/>
    <x v="1"/>
    <x v="1"/>
    <x v="3"/>
    <d v="2021-05-16T00:00:00"/>
    <d v="2021-05-12T00:00:00"/>
    <x v="1"/>
    <x v="1"/>
    <d v="2021-06-12T00:00:00"/>
    <n v="559124"/>
    <x v="3"/>
    <s v="C4"/>
    <x v="0"/>
    <s v="Not Verified"/>
    <n v="30000"/>
    <n v="0.20160000026226044"/>
    <n v="273.10000610351563"/>
    <n v="0.13920000195503235"/>
    <n v="8000"/>
    <n v="6"/>
    <n v="8297"/>
  </r>
  <r>
    <x v="5489"/>
    <x v="0"/>
    <s v="INDIVIDUAL"/>
    <x v="1"/>
    <s v="Administrative Resources Corp"/>
    <x v="0"/>
    <x v="2"/>
    <x v="3"/>
    <d v="2021-11-12T00:00:00"/>
    <d v="2021-11-12T00:00:00"/>
    <x v="0"/>
    <x v="0"/>
    <d v="2021-12-12T00:00:00"/>
    <n v="559178"/>
    <x v="7"/>
    <s v="B3"/>
    <x v="0"/>
    <s v="Not Verified"/>
    <n v="348000"/>
    <n v="4.8700001090764999E-2"/>
    <n v="828.3499755859375"/>
    <n v="0.11829999834299088"/>
    <n v="25000"/>
    <n v="27"/>
    <n v="29666"/>
  </r>
  <r>
    <x v="5490"/>
    <x v="19"/>
    <s v="INDIVIDUAL"/>
    <x v="2"/>
    <s v="USIS"/>
    <x v="3"/>
    <x v="0"/>
    <x v="3"/>
    <d v="2021-01-11T00:00:00"/>
    <d v="2021-12-10T00:00:00"/>
    <x v="0"/>
    <x v="0"/>
    <d v="2022-01-10T00:00:00"/>
    <n v="559187"/>
    <x v="0"/>
    <s v="D1"/>
    <x v="0"/>
    <s v="Not Verified"/>
    <n v="55000"/>
    <n v="0.19030000269412994"/>
    <n v="379.23001098632813"/>
    <n v="0.1460999995470047"/>
    <n v="11000"/>
    <n v="23"/>
    <n v="12497"/>
  </r>
  <r>
    <x v="5491"/>
    <x v="1"/>
    <s v="INDIVIDUAL"/>
    <x v="1"/>
    <s v="Commerzbank"/>
    <x v="0"/>
    <x v="0"/>
    <x v="3"/>
    <d v="2021-04-16T00:00:00"/>
    <d v="2021-11-12T00:00:00"/>
    <x v="0"/>
    <x v="0"/>
    <d v="2021-12-12T00:00:00"/>
    <n v="559246"/>
    <x v="0"/>
    <s v="B5"/>
    <x v="0"/>
    <s v="Not Verified"/>
    <n v="70000"/>
    <n v="9.8899997770786285E-2"/>
    <n v="324.6300048828125"/>
    <n v="0.12530000507831573"/>
    <n v="9700"/>
    <n v="17"/>
    <n v="11686"/>
  </r>
  <r>
    <x v="5492"/>
    <x v="17"/>
    <s v="INDIVIDUAL"/>
    <x v="2"/>
    <s v="Sunrise Medical"/>
    <x v="0"/>
    <x v="0"/>
    <x v="3"/>
    <d v="2021-03-13T00:00:00"/>
    <d v="2021-11-10T00:00:00"/>
    <x v="0"/>
    <x v="0"/>
    <d v="2021-12-10T00:00:00"/>
    <n v="559257"/>
    <x v="0"/>
    <s v="B4"/>
    <x v="0"/>
    <s v="Not Verified"/>
    <n v="70000"/>
    <n v="7.4100002646446228E-2"/>
    <n v="399.60000610351563"/>
    <n v="0.12179999798536301"/>
    <n v="12000"/>
    <n v="17"/>
    <n v="13269"/>
  </r>
  <r>
    <x v="5493"/>
    <x v="2"/>
    <s v="INDIVIDUAL"/>
    <x v="9"/>
    <s v="Dell Financial Services LLC"/>
    <x v="2"/>
    <x v="2"/>
    <x v="27"/>
    <d v="2021-12-14T00:00:00"/>
    <d v="2021-04-13T00:00:00"/>
    <x v="0"/>
    <x v="0"/>
    <d v="2021-05-13T00:00:00"/>
    <n v="559255"/>
    <x v="0"/>
    <s v="A4"/>
    <x v="0"/>
    <s v="Verified"/>
    <n v="65000"/>
    <n v="0.1745000034570694"/>
    <n v="357.67001342773438"/>
    <n v="7.4900001287460327E-2"/>
    <n v="11500"/>
    <n v="46"/>
    <n v="12680"/>
  </r>
  <r>
    <x v="5494"/>
    <x v="10"/>
    <s v="INDIVIDUAL"/>
    <x v="5"/>
    <s v="GTRR"/>
    <x v="0"/>
    <x v="0"/>
    <x v="12"/>
    <d v="2021-05-16T00:00:00"/>
    <d v="2021-11-12T00:00:00"/>
    <x v="0"/>
    <x v="0"/>
    <d v="2021-12-12T00:00:00"/>
    <n v="559339"/>
    <x v="1"/>
    <s v="B5"/>
    <x v="0"/>
    <s v="Not Verified"/>
    <n v="44000"/>
    <n v="0.20749999582767487"/>
    <n v="267.739990234375"/>
    <n v="0.12530000507831573"/>
    <n v="8000"/>
    <n v="13"/>
    <n v="9638"/>
  </r>
  <r>
    <x v="5495"/>
    <x v="12"/>
    <s v="INDIVIDUAL"/>
    <x v="8"/>
    <s v="Diopsys, Inc."/>
    <x v="0"/>
    <x v="0"/>
    <x v="12"/>
    <d v="2021-06-14T00:00:00"/>
    <d v="2021-11-12T00:00:00"/>
    <x v="0"/>
    <x v="0"/>
    <d v="2021-12-12T00:00:00"/>
    <n v="559343"/>
    <x v="0"/>
    <s v="B3"/>
    <x v="0"/>
    <s v="Not Verified"/>
    <n v="43000"/>
    <n v="0.23790000379085541"/>
    <n v="115.97000122070313"/>
    <n v="0.11829999834299088"/>
    <n v="3500"/>
    <n v="10"/>
    <n v="4175"/>
  </r>
  <r>
    <x v="5496"/>
    <x v="4"/>
    <s v="INDIVIDUAL"/>
    <x v="1"/>
    <s v="severstal north america"/>
    <x v="0"/>
    <x v="1"/>
    <x v="12"/>
    <d v="2021-04-16T00:00:00"/>
    <d v="2021-11-12T00:00:00"/>
    <x v="0"/>
    <x v="0"/>
    <d v="2021-12-12T00:00:00"/>
    <n v="559377"/>
    <x v="7"/>
    <s v="B2"/>
    <x v="0"/>
    <s v="Not Verified"/>
    <n v="110000"/>
    <n v="0.11020000278949738"/>
    <n v="296.72000122070313"/>
    <n v="0.11479999870061874"/>
    <n v="9000"/>
    <n v="23"/>
    <n v="10682"/>
  </r>
  <r>
    <x v="5497"/>
    <x v="29"/>
    <s v="INDIVIDUAL"/>
    <x v="4"/>
    <m/>
    <x v="3"/>
    <x v="0"/>
    <x v="12"/>
    <d v="2021-11-12T00:00:00"/>
    <d v="2021-11-12T00:00:00"/>
    <x v="0"/>
    <x v="0"/>
    <d v="2021-12-12T00:00:00"/>
    <n v="559407"/>
    <x v="10"/>
    <s v="D4"/>
    <x v="0"/>
    <s v="Not Verified"/>
    <n v="12000"/>
    <n v="0.11999999731779099"/>
    <n v="122.45999908447266"/>
    <n v="0.15649999678134918"/>
    <n v="3500"/>
    <n v="9"/>
    <n v="4408"/>
  </r>
  <r>
    <x v="5498"/>
    <x v="1"/>
    <s v="INDIVIDUAL"/>
    <x v="1"/>
    <s v="Office of Court Administration"/>
    <x v="3"/>
    <x v="2"/>
    <x v="3"/>
    <d v="2021-11-14T00:00:00"/>
    <d v="2021-11-14T00:00:00"/>
    <x v="0"/>
    <x v="0"/>
    <d v="2021-12-14T00:00:00"/>
    <n v="559429"/>
    <x v="0"/>
    <s v="D1"/>
    <x v="0"/>
    <s v="Not Verified"/>
    <n v="103500"/>
    <n v="0.1387999951839447"/>
    <n v="832.58001708984375"/>
    <n v="0.1460999995470047"/>
    <n v="24150"/>
    <n v="50"/>
    <n v="32298"/>
  </r>
  <r>
    <x v="5499"/>
    <x v="14"/>
    <s v="INDIVIDUAL"/>
    <x v="1"/>
    <s v="express publishing"/>
    <x v="0"/>
    <x v="0"/>
    <x v="12"/>
    <d v="2021-10-12T00:00:00"/>
    <d v="2021-03-11T00:00:00"/>
    <x v="0"/>
    <x v="0"/>
    <d v="2021-04-11T00:00:00"/>
    <n v="559433"/>
    <x v="0"/>
    <s v="B1"/>
    <x v="0"/>
    <s v="Not Verified"/>
    <n v="21120"/>
    <n v="0.20340000092983246"/>
    <n v="209.94999694824219"/>
    <n v="0.11140000075101852"/>
    <n v="6400"/>
    <n v="32"/>
    <n v="7139"/>
  </r>
  <r>
    <x v="5500"/>
    <x v="29"/>
    <s v="INDIVIDUAL"/>
    <x v="3"/>
    <s v="Whole Foods Market"/>
    <x v="0"/>
    <x v="0"/>
    <x v="33"/>
    <d v="2021-05-16T00:00:00"/>
    <d v="2021-06-15T00:00:00"/>
    <x v="0"/>
    <x v="0"/>
    <d v="2021-07-15T00:00:00"/>
    <n v="559449"/>
    <x v="1"/>
    <s v="B3"/>
    <x v="1"/>
    <s v="Not Verified"/>
    <n v="40000"/>
    <n v="0.16279999911785126"/>
    <n v="261.6300048828125"/>
    <n v="0.1111999973654747"/>
    <n v="12000"/>
    <n v="16"/>
    <n v="15698"/>
  </r>
  <r>
    <x v="5501"/>
    <x v="28"/>
    <s v="INDIVIDUAL"/>
    <x v="7"/>
    <s v="weston adams law firm"/>
    <x v="2"/>
    <x v="0"/>
    <x v="12"/>
    <d v="2021-11-15T00:00:00"/>
    <d v="2021-10-12T00:00:00"/>
    <x v="0"/>
    <x v="0"/>
    <d v="2021-11-12T00:00:00"/>
    <n v="559520"/>
    <x v="7"/>
    <s v="A4"/>
    <x v="0"/>
    <s v="Not Verified"/>
    <n v="24000"/>
    <n v="8.9500002562999725E-2"/>
    <n v="56.900001525878906"/>
    <n v="8.5900001227855682E-2"/>
    <n v="1800"/>
    <n v="11"/>
    <n v="2046"/>
  </r>
  <r>
    <x v="5502"/>
    <x v="16"/>
    <s v="INDIVIDUAL"/>
    <x v="4"/>
    <m/>
    <x v="0"/>
    <x v="1"/>
    <x v="12"/>
    <d v="2021-11-12T00:00:00"/>
    <d v="2021-11-12T00:00:00"/>
    <x v="0"/>
    <x v="0"/>
    <d v="2021-12-12T00:00:00"/>
    <n v="559525"/>
    <x v="0"/>
    <s v="B5"/>
    <x v="0"/>
    <s v="Not Verified"/>
    <n v="12996"/>
    <n v="0.11630000174045563"/>
    <n v="158.97000122070313"/>
    <n v="0.12530000507831573"/>
    <n v="4750"/>
    <n v="7"/>
    <n v="5711"/>
  </r>
  <r>
    <x v="5503"/>
    <x v="0"/>
    <s v="INDIVIDUAL"/>
    <x v="3"/>
    <s v="FASHION INSTITUTE OF DESIGN"/>
    <x v="1"/>
    <x v="0"/>
    <x v="3"/>
    <d v="2021-10-15T00:00:00"/>
    <d v="2021-11-12T00:00:00"/>
    <x v="0"/>
    <x v="0"/>
    <d v="2021-12-12T00:00:00"/>
    <n v="559524"/>
    <x v="0"/>
    <s v="C4"/>
    <x v="0"/>
    <s v="Not Verified"/>
    <n v="20064"/>
    <n v="0.17579999566078186"/>
    <n v="150.21000671386719"/>
    <n v="0.13920000195503235"/>
    <n v="4400"/>
    <n v="5"/>
    <n v="5407"/>
  </r>
  <r>
    <x v="5504"/>
    <x v="1"/>
    <s v="INDIVIDUAL"/>
    <x v="3"/>
    <s v="Surgical Motion"/>
    <x v="1"/>
    <x v="0"/>
    <x v="3"/>
    <d v="2021-09-14T00:00:00"/>
    <d v="2021-10-12T00:00:00"/>
    <x v="0"/>
    <x v="0"/>
    <d v="2021-11-12T00:00:00"/>
    <n v="559538"/>
    <x v="0"/>
    <s v="C4"/>
    <x v="0"/>
    <s v="Verified"/>
    <n v="85000"/>
    <n v="0.1859000027179718"/>
    <n v="716.8800048828125"/>
    <n v="0.13920000195503235"/>
    <n v="21000"/>
    <n v="25"/>
    <n v="25748"/>
  </r>
  <r>
    <x v="5505"/>
    <x v="0"/>
    <s v="INDIVIDUAL"/>
    <x v="10"/>
    <s v="Polytechnic School"/>
    <x v="3"/>
    <x v="0"/>
    <x v="3"/>
    <d v="2021-02-14T00:00:00"/>
    <d v="2021-11-12T00:00:00"/>
    <x v="0"/>
    <x v="0"/>
    <d v="2021-12-12T00:00:00"/>
    <n v="559482"/>
    <x v="0"/>
    <s v="D2"/>
    <x v="0"/>
    <s v="Not Verified"/>
    <n v="59000"/>
    <n v="0.24079999327659607"/>
    <n v="528.34002685546875"/>
    <n v="0.14959999918937683"/>
    <n v="15250"/>
    <n v="15"/>
    <n v="19020"/>
  </r>
  <r>
    <x v="5506"/>
    <x v="0"/>
    <s v="INDIVIDUAL"/>
    <x v="3"/>
    <s v="State of California"/>
    <x v="2"/>
    <x v="0"/>
    <x v="12"/>
    <d v="2021-03-16T00:00:00"/>
    <d v="2021-07-12T00:00:00"/>
    <x v="0"/>
    <x v="0"/>
    <d v="2021-08-12T00:00:00"/>
    <n v="559557"/>
    <x v="8"/>
    <s v="A3"/>
    <x v="0"/>
    <s v="Not Verified"/>
    <n v="30000"/>
    <n v="0.14749999344348907"/>
    <n v="187.32000732421875"/>
    <n v="7.7399998903274536E-2"/>
    <n v="6000"/>
    <n v="30"/>
    <n v="6724"/>
  </r>
  <r>
    <x v="5507"/>
    <x v="19"/>
    <s v="INDIVIDUAL"/>
    <x v="6"/>
    <s v="AMR Capital"/>
    <x v="1"/>
    <x v="0"/>
    <x v="3"/>
    <d v="2021-12-11T00:00:00"/>
    <d v="2021-08-11T00:00:00"/>
    <x v="1"/>
    <x v="1"/>
    <d v="2021-09-11T00:00:00"/>
    <n v="559649"/>
    <x v="7"/>
    <s v="C4"/>
    <x v="0"/>
    <s v="Not Verified"/>
    <n v="125000"/>
    <n v="0.14159999787807465"/>
    <n v="681.8900146484375"/>
    <n v="0.13920000195503235"/>
    <n v="19975"/>
    <n v="8"/>
    <n v="13628"/>
  </r>
  <r>
    <x v="5508"/>
    <x v="2"/>
    <s v="INDIVIDUAL"/>
    <x v="8"/>
    <s v="The Dow Chemical Co."/>
    <x v="2"/>
    <x v="2"/>
    <x v="6"/>
    <d v="2021-03-16T00:00:00"/>
    <d v="2021-08-11T00:00:00"/>
    <x v="0"/>
    <x v="0"/>
    <d v="2021-09-11T00:00:00"/>
    <n v="559657"/>
    <x v="4"/>
    <s v="A5"/>
    <x v="0"/>
    <s v="Not Verified"/>
    <n v="94800"/>
    <n v="0.10220000147819519"/>
    <n v="231.47999572753906"/>
    <n v="7.8800000250339508E-2"/>
    <n v="7400"/>
    <n v="15"/>
    <n v="8057"/>
  </r>
  <r>
    <x v="5509"/>
    <x v="10"/>
    <s v="INDIVIDUAL"/>
    <x v="2"/>
    <s v="United States Army"/>
    <x v="0"/>
    <x v="0"/>
    <x v="3"/>
    <d v="2021-07-13T00:00:00"/>
    <d v="2021-10-11T00:00:00"/>
    <x v="0"/>
    <x v="0"/>
    <d v="2021-11-11T00:00:00"/>
    <n v="559662"/>
    <x v="0"/>
    <s v="B3"/>
    <x v="0"/>
    <s v="Not Verified"/>
    <n v="55000"/>
    <n v="0.12700000405311584"/>
    <n v="563.280029296875"/>
    <n v="0.11829999834299088"/>
    <n v="17000"/>
    <n v="13"/>
    <n v="19981"/>
  </r>
  <r>
    <x v="5510"/>
    <x v="0"/>
    <s v="INDIVIDUAL"/>
    <x v="4"/>
    <m/>
    <x v="4"/>
    <x v="0"/>
    <x v="12"/>
    <d v="2021-11-12T00:00:00"/>
    <d v="2021-11-12T00:00:00"/>
    <x v="0"/>
    <x v="0"/>
    <d v="2021-12-12T00:00:00"/>
    <n v="559714"/>
    <x v="4"/>
    <s v="E5"/>
    <x v="0"/>
    <s v="Not Verified"/>
    <n v="45000"/>
    <n v="0.10350000113248825"/>
    <n v="180.11000061035156"/>
    <n v="0.17739999294281006"/>
    <n v="5000"/>
    <n v="9"/>
    <n v="6484"/>
  </r>
  <r>
    <x v="5511"/>
    <x v="0"/>
    <s v="INDIVIDUAL"/>
    <x v="4"/>
    <s v="PCV MURCOR"/>
    <x v="0"/>
    <x v="0"/>
    <x v="12"/>
    <d v="2021-10-13T00:00:00"/>
    <d v="2021-05-11T00:00:00"/>
    <x v="0"/>
    <x v="0"/>
    <d v="2021-06-11T00:00:00"/>
    <n v="559775"/>
    <x v="0"/>
    <s v="B4"/>
    <x v="0"/>
    <s v="Not Verified"/>
    <n v="42000"/>
    <n v="0.20909999310970306"/>
    <n v="106.55999755859375"/>
    <n v="0.12179999798536301"/>
    <n v="3200"/>
    <n v="14"/>
    <n v="3644"/>
  </r>
  <r>
    <x v="5512"/>
    <x v="18"/>
    <s v="INDIVIDUAL"/>
    <x v="7"/>
    <s v="Cooper Power Systems"/>
    <x v="3"/>
    <x v="0"/>
    <x v="3"/>
    <d v="2021-05-16T00:00:00"/>
    <d v="2021-09-11T00:00:00"/>
    <x v="0"/>
    <x v="0"/>
    <d v="2021-10-11T00:00:00"/>
    <n v="559807"/>
    <x v="7"/>
    <s v="D1"/>
    <x v="0"/>
    <s v="Not Verified"/>
    <n v="55600"/>
    <n v="0.20200000703334808"/>
    <n v="289.60000610351563"/>
    <n v="0.1460999995470047"/>
    <n v="8400"/>
    <n v="18"/>
    <n v="10078"/>
  </r>
  <r>
    <x v="5513"/>
    <x v="0"/>
    <s v="INDIVIDUAL"/>
    <x v="3"/>
    <s v="Kaiser Permanente"/>
    <x v="0"/>
    <x v="0"/>
    <x v="12"/>
    <d v="2021-05-16T00:00:00"/>
    <d v="2021-11-12T00:00:00"/>
    <x v="0"/>
    <x v="0"/>
    <d v="2021-12-12T00:00:00"/>
    <n v="559887"/>
    <x v="1"/>
    <s v="B4"/>
    <x v="0"/>
    <s v="Not Verified"/>
    <n v="58000"/>
    <n v="4.4300001114606857E-2"/>
    <n v="59.939998626708984"/>
    <n v="0.12179999798536301"/>
    <n v="1800"/>
    <n v="10"/>
    <n v="2158"/>
  </r>
  <r>
    <x v="5514"/>
    <x v="16"/>
    <s v="INDIVIDUAL"/>
    <x v="8"/>
    <s v="Emkay Inc."/>
    <x v="0"/>
    <x v="1"/>
    <x v="12"/>
    <d v="2021-11-12T00:00:00"/>
    <d v="2021-11-12T00:00:00"/>
    <x v="0"/>
    <x v="0"/>
    <d v="2021-12-12T00:00:00"/>
    <n v="559899"/>
    <x v="5"/>
    <s v="B3"/>
    <x v="0"/>
    <s v="Not Verified"/>
    <n v="25000"/>
    <n v="0.12909999489784241"/>
    <n v="101.88999938964844"/>
    <n v="0.11829999834299088"/>
    <n v="3075"/>
    <n v="10"/>
    <n v="3668"/>
  </r>
  <r>
    <x v="5515"/>
    <x v="1"/>
    <s v="INDIVIDUAL"/>
    <x v="10"/>
    <s v="PricewaterhouseCoopers"/>
    <x v="4"/>
    <x v="0"/>
    <x v="3"/>
    <d v="2021-11-12T00:00:00"/>
    <d v="2021-11-12T00:00:00"/>
    <x v="0"/>
    <x v="0"/>
    <d v="2021-12-12T00:00:00"/>
    <n v="559901"/>
    <x v="0"/>
    <s v="E4"/>
    <x v="0"/>
    <s v="Verified"/>
    <n v="112000"/>
    <n v="8.8799998164176941E-2"/>
    <n v="716.95001220703125"/>
    <n v="0.17389999330043793"/>
    <n v="20000"/>
    <n v="16"/>
    <n v="25810"/>
  </r>
  <r>
    <x v="5516"/>
    <x v="12"/>
    <s v="INDIVIDUAL"/>
    <x v="0"/>
    <s v="Yuli Enterprises"/>
    <x v="3"/>
    <x v="0"/>
    <x v="3"/>
    <d v="2021-05-16T00:00:00"/>
    <d v="2021-04-11T00:00:00"/>
    <x v="0"/>
    <x v="0"/>
    <d v="2021-05-11T00:00:00"/>
    <n v="560085"/>
    <x v="0"/>
    <s v="D3"/>
    <x v="0"/>
    <s v="Not Verified"/>
    <n v="41000"/>
    <n v="8.2000002264976501E-2"/>
    <n v="278.52999877929688"/>
    <n v="0.15309999883174896"/>
    <n v="8000"/>
    <n v="12"/>
    <n v="9408"/>
  </r>
  <r>
    <x v="5517"/>
    <x v="10"/>
    <s v="INDIVIDUAL"/>
    <x v="0"/>
    <m/>
    <x v="0"/>
    <x v="0"/>
    <x v="12"/>
    <d v="2021-11-12T00:00:00"/>
    <d v="2021-11-12T00:00:00"/>
    <x v="0"/>
    <x v="0"/>
    <d v="2021-12-12T00:00:00"/>
    <n v="560196"/>
    <x v="7"/>
    <s v="B5"/>
    <x v="0"/>
    <s v="Not Verified"/>
    <n v="17352"/>
    <n v="0.1632000058889389"/>
    <n v="83.669998168945313"/>
    <n v="0.12530000507831573"/>
    <n v="2500"/>
    <n v="21"/>
    <n v="3027"/>
  </r>
  <r>
    <x v="5518"/>
    <x v="1"/>
    <s v="INDIVIDUAL"/>
    <x v="0"/>
    <s v="Citrin Cooperman &amp; Co."/>
    <x v="3"/>
    <x v="0"/>
    <x v="3"/>
    <d v="2021-06-13T00:00:00"/>
    <d v="2021-12-11T00:00:00"/>
    <x v="0"/>
    <x v="0"/>
    <d v="2022-01-11T00:00:00"/>
    <n v="560247"/>
    <x v="0"/>
    <s v="D2"/>
    <x v="0"/>
    <s v="Not Verified"/>
    <n v="54000"/>
    <n v="0.11779999732971191"/>
    <n v="692.9000244140625"/>
    <n v="0.14959999918937683"/>
    <n v="20000"/>
    <n v="11"/>
    <n v="24248"/>
  </r>
  <r>
    <x v="5519"/>
    <x v="35"/>
    <s v="INDIVIDUAL"/>
    <x v="8"/>
    <s v="general dynamics"/>
    <x v="0"/>
    <x v="2"/>
    <x v="3"/>
    <d v="2021-09-12T00:00:00"/>
    <d v="2021-09-12T00:00:00"/>
    <x v="0"/>
    <x v="0"/>
    <d v="2021-10-12T00:00:00"/>
    <n v="560256"/>
    <x v="3"/>
    <s v="B4"/>
    <x v="0"/>
    <s v="Not Verified"/>
    <n v="175500"/>
    <n v="0.10189999639987946"/>
    <n v="499.5"/>
    <n v="0.12179999798536301"/>
    <n v="15000"/>
    <n v="24"/>
    <n v="17967"/>
  </r>
  <r>
    <x v="5520"/>
    <x v="3"/>
    <s v="INDIVIDUAL"/>
    <x v="7"/>
    <s v=" Plaid, Inc."/>
    <x v="0"/>
    <x v="0"/>
    <x v="12"/>
    <d v="2021-05-16T00:00:00"/>
    <d v="2021-11-12T00:00:00"/>
    <x v="0"/>
    <x v="0"/>
    <d v="2021-12-12T00:00:00"/>
    <n v="560296"/>
    <x v="5"/>
    <s v="B5"/>
    <x v="0"/>
    <s v="Not Verified"/>
    <n v="40792"/>
    <n v="0.13539999723434448"/>
    <n v="87.019996643066406"/>
    <n v="0.12530000507831573"/>
    <n v="2600"/>
    <n v="14"/>
    <n v="3132"/>
  </r>
  <r>
    <x v="5521"/>
    <x v="16"/>
    <s v="INDIVIDUAL"/>
    <x v="9"/>
    <s v="Marcus Theatres"/>
    <x v="2"/>
    <x v="0"/>
    <x v="12"/>
    <d v="2021-06-10T00:00:00"/>
    <d v="2021-06-10T00:00:00"/>
    <x v="0"/>
    <x v="0"/>
    <d v="2021-07-10T00:00:00"/>
    <n v="560299"/>
    <x v="10"/>
    <s v="A5"/>
    <x v="0"/>
    <s v="Not Verified"/>
    <n v="16800"/>
    <n v="0.1492999941110611"/>
    <n v="158.86000061035156"/>
    <n v="8.9400000870227814E-2"/>
    <n v="5000"/>
    <n v="13"/>
    <n v="5231"/>
  </r>
  <r>
    <x v="5522"/>
    <x v="0"/>
    <s v="INDIVIDUAL"/>
    <x v="0"/>
    <s v="Verizon Wireless"/>
    <x v="3"/>
    <x v="0"/>
    <x v="3"/>
    <d v="2021-04-14T00:00:00"/>
    <d v="2021-02-11T00:00:00"/>
    <x v="1"/>
    <x v="1"/>
    <d v="2021-03-11T00:00:00"/>
    <n v="560409"/>
    <x v="0"/>
    <s v="D1"/>
    <x v="0"/>
    <s v="Not Verified"/>
    <n v="115000"/>
    <n v="0.13359999656677246"/>
    <n v="275.80999755859375"/>
    <n v="0.1460999995470047"/>
    <n v="8000"/>
    <n v="40"/>
    <n v="4365"/>
  </r>
  <r>
    <x v="5523"/>
    <x v="21"/>
    <s v="INDIVIDUAL"/>
    <x v="4"/>
    <s v="IIFData Solutions"/>
    <x v="1"/>
    <x v="0"/>
    <x v="3"/>
    <d v="2021-05-16T00:00:00"/>
    <d v="2021-10-12T00:00:00"/>
    <x v="0"/>
    <x v="0"/>
    <d v="2021-11-12T00:00:00"/>
    <n v="560416"/>
    <x v="1"/>
    <s v="C4"/>
    <x v="0"/>
    <s v="Not Verified"/>
    <n v="85000"/>
    <n v="9.1899998486042023E-2"/>
    <n v="307.239990234375"/>
    <n v="0.13920000195503235"/>
    <n v="9000"/>
    <n v="13"/>
    <n v="11072"/>
  </r>
  <r>
    <x v="5524"/>
    <x v="19"/>
    <s v="INDIVIDUAL"/>
    <x v="3"/>
    <s v="Liberty mutual"/>
    <x v="0"/>
    <x v="0"/>
    <x v="12"/>
    <d v="2021-11-12T00:00:00"/>
    <d v="2021-06-12T00:00:00"/>
    <x v="1"/>
    <x v="1"/>
    <d v="2021-07-12T00:00:00"/>
    <n v="560433"/>
    <x v="7"/>
    <s v="B4"/>
    <x v="0"/>
    <s v="Not Verified"/>
    <n v="50000"/>
    <n v="1.9200000911951065E-2"/>
    <n v="90.75"/>
    <n v="0.12179999798536301"/>
    <n v="2725"/>
    <n v="7"/>
    <n v="2823"/>
  </r>
  <r>
    <x v="5525"/>
    <x v="2"/>
    <s v="INDIVIDUAL"/>
    <x v="0"/>
    <s v="Southwest Airlines"/>
    <x v="0"/>
    <x v="2"/>
    <x v="3"/>
    <d v="2021-11-12T00:00:00"/>
    <d v="2021-11-12T00:00:00"/>
    <x v="0"/>
    <x v="0"/>
    <d v="2021-12-12T00:00:00"/>
    <n v="560471"/>
    <x v="0"/>
    <s v="B3"/>
    <x v="0"/>
    <s v="Not Verified"/>
    <n v="88000"/>
    <n v="0.19699999690055847"/>
    <n v="497.010009765625"/>
    <n v="0.11829999834299088"/>
    <n v="15000"/>
    <n v="27"/>
    <n v="17892"/>
  </r>
  <r>
    <x v="5526"/>
    <x v="1"/>
    <s v="INDIVIDUAL"/>
    <x v="0"/>
    <s v="Bobbi Hair Design"/>
    <x v="1"/>
    <x v="0"/>
    <x v="3"/>
    <d v="2021-09-14T00:00:00"/>
    <d v="2021-06-11T00:00:00"/>
    <x v="0"/>
    <x v="0"/>
    <d v="2021-07-11T00:00:00"/>
    <n v="560473"/>
    <x v="12"/>
    <s v="C1"/>
    <x v="0"/>
    <s v="Not Verified"/>
    <n v="62400"/>
    <n v="0.13629999756813049"/>
    <n v="336.33999633789063"/>
    <n v="0.12870000302791595"/>
    <n v="10000"/>
    <n v="22"/>
    <n v="11505"/>
  </r>
  <r>
    <x v="5527"/>
    <x v="17"/>
    <s v="INDIVIDUAL"/>
    <x v="4"/>
    <s v="Department of Veterans Affairs"/>
    <x v="2"/>
    <x v="0"/>
    <x v="3"/>
    <d v="2021-01-12T00:00:00"/>
    <d v="2021-08-11T00:00:00"/>
    <x v="1"/>
    <x v="1"/>
    <d v="2021-09-11T00:00:00"/>
    <n v="560552"/>
    <x v="0"/>
    <s v="A3"/>
    <x v="0"/>
    <s v="Not Verified"/>
    <n v="55029"/>
    <n v="0.11879999935626984"/>
    <n v="280.97000122070313"/>
    <n v="7.7399998903274536E-2"/>
    <n v="9000"/>
    <n v="21"/>
    <n v="6079"/>
  </r>
  <r>
    <x v="5528"/>
    <x v="10"/>
    <s v="INDIVIDUAL"/>
    <x v="0"/>
    <s v="Antwerp Diamonds"/>
    <x v="0"/>
    <x v="0"/>
    <x v="12"/>
    <d v="2021-12-14T00:00:00"/>
    <d v="2021-05-12T00:00:00"/>
    <x v="1"/>
    <x v="1"/>
    <d v="2021-06-12T00:00:00"/>
    <n v="560571"/>
    <x v="1"/>
    <s v="B1"/>
    <x v="0"/>
    <s v="Not Verified"/>
    <n v="32000"/>
    <n v="0.12980000674724579"/>
    <n v="147.6199951171875"/>
    <n v="0.11140000075101852"/>
    <n v="4500"/>
    <n v="5"/>
    <n v="4477"/>
  </r>
  <r>
    <x v="5529"/>
    <x v="1"/>
    <s v="INDIVIDUAL"/>
    <x v="10"/>
    <s v="US Army"/>
    <x v="0"/>
    <x v="0"/>
    <x v="3"/>
    <d v="2021-11-15T00:00:00"/>
    <d v="2021-07-10T00:00:00"/>
    <x v="0"/>
    <x v="0"/>
    <d v="2021-08-10T00:00:00"/>
    <n v="560585"/>
    <x v="5"/>
    <s v="B2"/>
    <x v="0"/>
    <s v="Not Verified"/>
    <n v="32647.599609375"/>
    <n v="0.18189999461174011"/>
    <n v="329.69000244140625"/>
    <n v="0.11479999870061874"/>
    <n v="10000"/>
    <n v="9"/>
    <n v="10409"/>
  </r>
  <r>
    <x v="5530"/>
    <x v="19"/>
    <s v="INDIVIDUAL"/>
    <x v="0"/>
    <m/>
    <x v="2"/>
    <x v="2"/>
    <x v="3"/>
    <d v="2021-04-10T00:00:00"/>
    <d v="2021-04-10T00:00:00"/>
    <x v="0"/>
    <x v="0"/>
    <d v="2021-05-10T00:00:00"/>
    <n v="560614"/>
    <x v="1"/>
    <s v="A5"/>
    <x v="0"/>
    <s v="Not Verified"/>
    <n v="74000"/>
    <n v="0.13279999792575836"/>
    <n v="57.189998626708984"/>
    <n v="8.9400000870227814E-2"/>
    <n v="1800"/>
    <n v="27"/>
    <n v="1852"/>
  </r>
  <r>
    <x v="5531"/>
    <x v="1"/>
    <s v="INDIVIDUAL"/>
    <x v="8"/>
    <s v="PAETEC Holding Corp"/>
    <x v="0"/>
    <x v="0"/>
    <x v="3"/>
    <d v="2021-11-12T00:00:00"/>
    <d v="2021-11-12T00:00:00"/>
    <x v="0"/>
    <x v="0"/>
    <d v="2021-12-12T00:00:00"/>
    <n v="560653"/>
    <x v="5"/>
    <s v="B2"/>
    <x v="0"/>
    <s v="Not Verified"/>
    <n v="58327"/>
    <n v="0.10989999771118164"/>
    <n v="316.5"/>
    <n v="0.11479999870061874"/>
    <n v="9600"/>
    <n v="15"/>
    <n v="11394"/>
  </r>
  <r>
    <x v="5532"/>
    <x v="28"/>
    <s v="INDIVIDUAL"/>
    <x v="2"/>
    <s v="LYTLES TRANSFER"/>
    <x v="2"/>
    <x v="0"/>
    <x v="12"/>
    <d v="2021-02-15T00:00:00"/>
    <d v="2021-12-12T00:00:00"/>
    <x v="0"/>
    <x v="0"/>
    <d v="2022-01-12T00:00:00"/>
    <n v="560652"/>
    <x v="7"/>
    <s v="A5"/>
    <x v="0"/>
    <s v="Not Verified"/>
    <n v="32000"/>
    <n v="0.18559999763965607"/>
    <n v="381.260009765625"/>
    <n v="8.9400000870227814E-2"/>
    <n v="12000"/>
    <n v="19"/>
    <n v="13746"/>
  </r>
  <r>
    <x v="5533"/>
    <x v="5"/>
    <s v="INDIVIDUAL"/>
    <x v="1"/>
    <s v="Berkshire Healthcare"/>
    <x v="2"/>
    <x v="2"/>
    <x v="12"/>
    <d v="2021-04-16T00:00:00"/>
    <d v="2021-06-10T00:00:00"/>
    <x v="0"/>
    <x v="0"/>
    <d v="2021-07-10T00:00:00"/>
    <n v="560682"/>
    <x v="3"/>
    <s v="A5"/>
    <x v="0"/>
    <s v="Not Verified"/>
    <n v="77000"/>
    <n v="0.15800000727176666"/>
    <n v="444.80999755859375"/>
    <n v="8.9400000870227814E-2"/>
    <n v="14000"/>
    <n v="29"/>
    <n v="14462"/>
  </r>
  <r>
    <x v="5534"/>
    <x v="44"/>
    <s v="INDIVIDUAL"/>
    <x v="0"/>
    <s v="University of Pennsylvania"/>
    <x v="2"/>
    <x v="0"/>
    <x v="12"/>
    <d v="2021-11-12T00:00:00"/>
    <d v="2021-11-12T00:00:00"/>
    <x v="0"/>
    <x v="0"/>
    <d v="2021-12-12T00:00:00"/>
    <n v="560721"/>
    <x v="7"/>
    <s v="A5"/>
    <x v="0"/>
    <s v="Not Verified"/>
    <n v="48000"/>
    <n v="0.16629999876022339"/>
    <n v="245.44000244140625"/>
    <n v="8.9400000870227814E-2"/>
    <n v="7725"/>
    <n v="23"/>
    <n v="8836"/>
  </r>
  <r>
    <x v="5535"/>
    <x v="4"/>
    <s v="INDIVIDUAL"/>
    <x v="7"/>
    <s v="Prometric"/>
    <x v="3"/>
    <x v="0"/>
    <x v="3"/>
    <d v="2021-02-15T00:00:00"/>
    <d v="2021-07-11T00:00:00"/>
    <x v="0"/>
    <x v="0"/>
    <d v="2021-08-11T00:00:00"/>
    <n v="560723"/>
    <x v="0"/>
    <s v="D2"/>
    <x v="0"/>
    <s v="Not Verified"/>
    <n v="40046"/>
    <n v="0.19779999554157257"/>
    <n v="415.739990234375"/>
    <n v="0.14959999918937683"/>
    <n v="12000"/>
    <n v="8"/>
    <n v="14170"/>
  </r>
  <r>
    <x v="5536"/>
    <x v="15"/>
    <s v="INDIVIDUAL"/>
    <x v="6"/>
    <s v="Taylor Morrison"/>
    <x v="5"/>
    <x v="2"/>
    <x v="3"/>
    <d v="2021-05-16T00:00:00"/>
    <d v="2021-08-10T00:00:00"/>
    <x v="1"/>
    <x v="1"/>
    <d v="2021-09-10T00:00:00"/>
    <n v="560743"/>
    <x v="1"/>
    <s v="F4"/>
    <x v="0"/>
    <s v="Verified"/>
    <n v="148000"/>
    <n v="0.18539999425411224"/>
    <n v="918.02001953125"/>
    <n v="0.19130000472068787"/>
    <n v="25000"/>
    <n v="38"/>
    <n v="18261"/>
  </r>
  <r>
    <x v="5537"/>
    <x v="1"/>
    <s v="INDIVIDUAL"/>
    <x v="9"/>
    <s v="Paychex Inc"/>
    <x v="3"/>
    <x v="2"/>
    <x v="3"/>
    <d v="2021-05-11T00:00:00"/>
    <d v="2021-12-10T00:00:00"/>
    <x v="1"/>
    <x v="1"/>
    <d v="2022-01-10T00:00:00"/>
    <n v="375349"/>
    <x v="0"/>
    <s v="D3"/>
    <x v="0"/>
    <s v="Verified"/>
    <n v="60000"/>
    <n v="0.1550000011920929"/>
    <n v="515.27001953125"/>
    <n v="0.15309999883174896"/>
    <n v="14800"/>
    <n v="24"/>
    <n v="5084"/>
  </r>
  <r>
    <x v="5538"/>
    <x v="17"/>
    <s v="INDIVIDUAL"/>
    <x v="4"/>
    <s v="home depot"/>
    <x v="3"/>
    <x v="0"/>
    <x v="3"/>
    <d v="2021-11-12T00:00:00"/>
    <d v="2021-11-12T00:00:00"/>
    <x v="0"/>
    <x v="0"/>
    <d v="2021-12-12T00:00:00"/>
    <n v="560760"/>
    <x v="4"/>
    <s v="D5"/>
    <x v="0"/>
    <s v="Not Verified"/>
    <n v="38900"/>
    <n v="8.1399999558925629E-2"/>
    <n v="703.1500244140625"/>
    <n v="0.15999999642372131"/>
    <n v="20000"/>
    <n v="11"/>
    <n v="25314"/>
  </r>
  <r>
    <x v="5539"/>
    <x v="0"/>
    <s v="INDIVIDUAL"/>
    <x v="0"/>
    <m/>
    <x v="1"/>
    <x v="0"/>
    <x v="3"/>
    <d v="2021-05-16T00:00:00"/>
    <d v="2021-12-09T00:00:00"/>
    <x v="1"/>
    <x v="1"/>
    <d v="2022-01-09T00:00:00"/>
    <n v="560814"/>
    <x v="1"/>
    <s v="C3"/>
    <x v="0"/>
    <s v="Not Verified"/>
    <n v="81000"/>
    <n v="8.1000002101063728E-3"/>
    <n v="509.52999877929688"/>
    <n v="0.13570000231266022"/>
    <n v="15000"/>
    <n v="25"/>
    <n v="508"/>
  </r>
  <r>
    <x v="5540"/>
    <x v="28"/>
    <s v="INDIVIDUAL"/>
    <x v="5"/>
    <s v="Techtronic Industries"/>
    <x v="2"/>
    <x v="1"/>
    <x v="12"/>
    <d v="2021-11-12T00:00:00"/>
    <d v="2021-11-12T00:00:00"/>
    <x v="0"/>
    <x v="0"/>
    <d v="2021-12-12T00:00:00"/>
    <n v="560818"/>
    <x v="5"/>
    <s v="A4"/>
    <x v="0"/>
    <s v="Not Verified"/>
    <n v="75000"/>
    <n v="0.10499999672174454"/>
    <n v="240.24000549316406"/>
    <n v="8.5900001227855682E-2"/>
    <n v="7600"/>
    <n v="43"/>
    <n v="8649"/>
  </r>
  <r>
    <x v="5541"/>
    <x v="1"/>
    <s v="INDIVIDUAL"/>
    <x v="7"/>
    <s v="KPMG LLP"/>
    <x v="1"/>
    <x v="0"/>
    <x v="3"/>
    <d v="2021-12-15T00:00:00"/>
    <d v="2021-07-12T00:00:00"/>
    <x v="0"/>
    <x v="0"/>
    <d v="2021-08-12T00:00:00"/>
    <n v="560886"/>
    <x v="0"/>
    <s v="C5"/>
    <x v="0"/>
    <s v="Verified"/>
    <n v="50000"/>
    <n v="0.19609999656677246"/>
    <n v="329.33999633789063"/>
    <n v="0.14259999990463257"/>
    <n v="9600"/>
    <n v="14"/>
    <n v="11818"/>
  </r>
  <r>
    <x v="5542"/>
    <x v="48"/>
    <s v="INDIVIDUAL"/>
    <x v="3"/>
    <s v="Watkins Shepard Trucking"/>
    <x v="3"/>
    <x v="2"/>
    <x v="3"/>
    <d v="2021-05-16T00:00:00"/>
    <d v="2021-11-12T00:00:00"/>
    <x v="0"/>
    <x v="0"/>
    <d v="2021-12-12T00:00:00"/>
    <n v="560889"/>
    <x v="4"/>
    <s v="D4"/>
    <x v="0"/>
    <s v="Not Verified"/>
    <n v="55000"/>
    <n v="0.10819999873638153"/>
    <n v="139.94999694824219"/>
    <n v="0.15649999678134918"/>
    <n v="4000"/>
    <n v="38"/>
    <n v="5038"/>
  </r>
  <r>
    <x v="5543"/>
    <x v="19"/>
    <s v="INDIVIDUAL"/>
    <x v="2"/>
    <s v="Virtual Communications"/>
    <x v="1"/>
    <x v="0"/>
    <x v="3"/>
    <d v="2021-08-13T00:00:00"/>
    <d v="2021-01-11T00:00:00"/>
    <x v="0"/>
    <x v="0"/>
    <d v="2021-02-11T00:00:00"/>
    <n v="545167"/>
    <x v="1"/>
    <s v="C2"/>
    <x v="0"/>
    <s v="Not Verified"/>
    <n v="96000"/>
    <n v="0.10949999839067459"/>
    <n v="642.219970703125"/>
    <n v="0.13220000267028809"/>
    <n v="19000"/>
    <n v="26"/>
    <n v="21477"/>
  </r>
  <r>
    <x v="5544"/>
    <x v="19"/>
    <s v="INDIVIDUAL"/>
    <x v="0"/>
    <s v="one source landscaping solutions"/>
    <x v="3"/>
    <x v="0"/>
    <x v="3"/>
    <d v="2021-11-12T00:00:00"/>
    <d v="2021-11-12T00:00:00"/>
    <x v="0"/>
    <x v="0"/>
    <d v="2021-12-12T00:00:00"/>
    <n v="560891"/>
    <x v="4"/>
    <s v="D4"/>
    <x v="0"/>
    <s v="Not Verified"/>
    <n v="20000"/>
    <n v="0.18899999558925629"/>
    <n v="227.41000366210938"/>
    <n v="0.15649999678134918"/>
    <n v="6500"/>
    <n v="4"/>
    <n v="8188"/>
  </r>
  <r>
    <x v="5545"/>
    <x v="17"/>
    <s v="INDIVIDUAL"/>
    <x v="4"/>
    <s v="WorldVenture"/>
    <x v="3"/>
    <x v="0"/>
    <x v="3"/>
    <d v="2021-05-16T00:00:00"/>
    <d v="2021-11-12T00:00:00"/>
    <x v="0"/>
    <x v="0"/>
    <d v="2021-12-12T00:00:00"/>
    <n v="560897"/>
    <x v="0"/>
    <s v="D4"/>
    <x v="0"/>
    <s v="Not Verified"/>
    <n v="35916"/>
    <n v="0.2289000004529953"/>
    <n v="209.91999816894531"/>
    <n v="0.15649999678134918"/>
    <n v="6000"/>
    <n v="13"/>
    <n v="7590"/>
  </r>
  <r>
    <x v="5546"/>
    <x v="12"/>
    <s v="INDIVIDUAL"/>
    <x v="0"/>
    <s v="Maxim Healthcare Services"/>
    <x v="0"/>
    <x v="0"/>
    <x v="3"/>
    <d v="2021-05-15T00:00:00"/>
    <d v="2021-11-12T00:00:00"/>
    <x v="0"/>
    <x v="0"/>
    <d v="2021-12-12T00:00:00"/>
    <n v="560948"/>
    <x v="5"/>
    <s v="B2"/>
    <x v="0"/>
    <s v="Not Verified"/>
    <n v="30000"/>
    <n v="2.8000000864267349E-2"/>
    <n v="395.6300048828125"/>
    <n v="0.11479999870061874"/>
    <n v="12000"/>
    <n v="11"/>
    <n v="14243"/>
  </r>
  <r>
    <x v="5547"/>
    <x v="2"/>
    <s v="INDIVIDUAL"/>
    <x v="0"/>
    <s v="MD Anderson Cancer Center"/>
    <x v="1"/>
    <x v="0"/>
    <x v="12"/>
    <d v="2021-03-14T00:00:00"/>
    <d v="2021-03-11T00:00:00"/>
    <x v="0"/>
    <x v="0"/>
    <d v="2021-04-11T00:00:00"/>
    <n v="560954"/>
    <x v="7"/>
    <s v="C4"/>
    <x v="0"/>
    <s v="Not Verified"/>
    <n v="42000"/>
    <n v="0.21170000731945038"/>
    <n v="85.349998474121094"/>
    <n v="0.13920000195503235"/>
    <n v="2500"/>
    <n v="36"/>
    <n v="2881"/>
  </r>
  <r>
    <x v="5548"/>
    <x v="0"/>
    <s v="INDIVIDUAL"/>
    <x v="2"/>
    <s v="Gateway Business Bank"/>
    <x v="0"/>
    <x v="0"/>
    <x v="3"/>
    <d v="2021-04-16T00:00:00"/>
    <d v="2021-11-12T00:00:00"/>
    <x v="0"/>
    <x v="0"/>
    <d v="2021-12-12T00:00:00"/>
    <n v="560977"/>
    <x v="0"/>
    <s v="B2"/>
    <x v="0"/>
    <s v="Not Verified"/>
    <n v="45600"/>
    <n v="8.8399998843669891E-2"/>
    <n v="494.52999877929688"/>
    <n v="0.11479999870061874"/>
    <n v="15000"/>
    <n v="22"/>
    <n v="17804"/>
  </r>
  <r>
    <x v="5549"/>
    <x v="44"/>
    <s v="INDIVIDUAL"/>
    <x v="0"/>
    <m/>
    <x v="0"/>
    <x v="2"/>
    <x v="3"/>
    <d v="2021-04-12T00:00:00"/>
    <d v="2021-04-12T00:00:00"/>
    <x v="0"/>
    <x v="0"/>
    <d v="2021-05-12T00:00:00"/>
    <n v="560980"/>
    <x v="12"/>
    <s v="B3"/>
    <x v="0"/>
    <s v="Not Verified"/>
    <n v="204000"/>
    <n v="6.289999932050705E-2"/>
    <n v="530.1500244140625"/>
    <n v="0.11829999834299088"/>
    <n v="16000"/>
    <n v="30"/>
    <n v="18943"/>
  </r>
  <r>
    <x v="5550"/>
    <x v="17"/>
    <s v="INDIVIDUAL"/>
    <x v="6"/>
    <s v="Lockheed Martin"/>
    <x v="2"/>
    <x v="2"/>
    <x v="3"/>
    <d v="2021-07-10T00:00:00"/>
    <d v="2021-07-10T00:00:00"/>
    <x v="0"/>
    <x v="0"/>
    <d v="2021-08-10T00:00:00"/>
    <n v="561049"/>
    <x v="0"/>
    <s v="A3"/>
    <x v="0"/>
    <s v="Not Verified"/>
    <n v="1362000"/>
    <n v="6.2000001780688763E-3"/>
    <n v="206.05000305175781"/>
    <n v="7.7399998903274536E-2"/>
    <n v="6600"/>
    <n v="36"/>
    <n v="6911"/>
  </r>
  <r>
    <x v="5551"/>
    <x v="36"/>
    <s v="INDIVIDUAL"/>
    <x v="3"/>
    <s v="Mayo Clinic"/>
    <x v="1"/>
    <x v="1"/>
    <x v="3"/>
    <d v="2021-07-12T00:00:00"/>
    <d v="2021-07-12T00:00:00"/>
    <x v="0"/>
    <x v="0"/>
    <d v="2021-08-12T00:00:00"/>
    <n v="561059"/>
    <x v="0"/>
    <s v="C3"/>
    <x v="0"/>
    <s v="Not Verified"/>
    <n v="60000"/>
    <n v="0.18580000102519989"/>
    <n v="543.5"/>
    <n v="0.13570000231266022"/>
    <n v="16000"/>
    <n v="34"/>
    <n v="19506"/>
  </r>
  <r>
    <x v="5552"/>
    <x v="14"/>
    <s v="INDIVIDUAL"/>
    <x v="6"/>
    <s v="masco retail cabinet group"/>
    <x v="0"/>
    <x v="1"/>
    <x v="3"/>
    <d v="2021-03-16T00:00:00"/>
    <d v="2021-10-11T00:00:00"/>
    <x v="0"/>
    <x v="0"/>
    <d v="2021-11-11T00:00:00"/>
    <n v="561070"/>
    <x v="0"/>
    <s v="B5"/>
    <x v="0"/>
    <s v="Verified"/>
    <n v="60000"/>
    <n v="0.17900000512599945"/>
    <n v="803.20001220703125"/>
    <n v="0.12530000507831573"/>
    <n v="24000"/>
    <n v="43"/>
    <n v="28082"/>
  </r>
  <r>
    <x v="5553"/>
    <x v="0"/>
    <s v="INDIVIDUAL"/>
    <x v="0"/>
    <m/>
    <x v="4"/>
    <x v="2"/>
    <x v="3"/>
    <d v="2021-02-15T00:00:00"/>
    <d v="2021-01-12T00:00:00"/>
    <x v="0"/>
    <x v="0"/>
    <d v="2021-02-12T00:00:00"/>
    <n v="535303"/>
    <x v="0"/>
    <s v="E2"/>
    <x v="0"/>
    <s v="Not Verified"/>
    <n v="120000"/>
    <n v="3.880000114440918E-2"/>
    <n v="710.030029296875"/>
    <n v="0.16699999570846558"/>
    <n v="20000"/>
    <n v="23"/>
    <n v="25055"/>
  </r>
  <r>
    <x v="5554"/>
    <x v="1"/>
    <s v="INDIVIDUAL"/>
    <x v="0"/>
    <m/>
    <x v="0"/>
    <x v="1"/>
    <x v="12"/>
    <d v="2021-04-14T00:00:00"/>
    <d v="2021-11-12T00:00:00"/>
    <x v="0"/>
    <x v="0"/>
    <d v="2021-12-12T00:00:00"/>
    <n v="561087"/>
    <x v="1"/>
    <s v="B1"/>
    <x v="0"/>
    <s v="Not Verified"/>
    <n v="14400"/>
    <n v="6.7500002682209015E-2"/>
    <n v="68.889999389648438"/>
    <n v="0.11140000075101852"/>
    <n v="2100"/>
    <n v="7"/>
    <n v="2480"/>
  </r>
  <r>
    <x v="5555"/>
    <x v="15"/>
    <s v="INDIVIDUAL"/>
    <x v="9"/>
    <s v="wal mart"/>
    <x v="2"/>
    <x v="0"/>
    <x v="3"/>
    <d v="2021-11-12T00:00:00"/>
    <d v="2021-11-12T00:00:00"/>
    <x v="0"/>
    <x v="0"/>
    <d v="2021-12-12T00:00:00"/>
    <n v="561120"/>
    <x v="0"/>
    <s v="A3"/>
    <x v="0"/>
    <s v="Not Verified"/>
    <n v="28000"/>
    <n v="0.16500000655651093"/>
    <n v="249.75"/>
    <n v="7.7399998903274536E-2"/>
    <n v="8000"/>
    <n v="35"/>
    <n v="8991"/>
  </r>
  <r>
    <x v="5556"/>
    <x v="44"/>
    <s v="INDIVIDUAL"/>
    <x v="5"/>
    <s v="National A-1"/>
    <x v="1"/>
    <x v="2"/>
    <x v="3"/>
    <d v="2021-04-15T00:00:00"/>
    <d v="2021-06-12T00:00:00"/>
    <x v="0"/>
    <x v="0"/>
    <d v="2021-07-12T00:00:00"/>
    <n v="426334"/>
    <x v="12"/>
    <s v="C1"/>
    <x v="0"/>
    <s v="Not Verified"/>
    <n v="900000"/>
    <n v="1.1599999852478504E-2"/>
    <n v="840.83001708984375"/>
    <n v="0.12870000302791595"/>
    <n v="25000"/>
    <n v="53"/>
    <n v="30138"/>
  </r>
  <r>
    <x v="5557"/>
    <x v="1"/>
    <s v="INDIVIDUAL"/>
    <x v="5"/>
    <s v="the research foundation of suny"/>
    <x v="1"/>
    <x v="0"/>
    <x v="3"/>
    <d v="2021-04-16T00:00:00"/>
    <d v="2021-11-12T00:00:00"/>
    <x v="0"/>
    <x v="0"/>
    <d v="2021-12-12T00:00:00"/>
    <n v="561254"/>
    <x v="0"/>
    <s v="C4"/>
    <x v="0"/>
    <s v="Not Verified"/>
    <n v="73000"/>
    <n v="0.13549999892711639"/>
    <n v="327.72000122070313"/>
    <n v="0.13920000195503235"/>
    <n v="9600"/>
    <n v="20"/>
    <n v="11798"/>
  </r>
  <r>
    <x v="5558"/>
    <x v="2"/>
    <s v="INDIVIDUAL"/>
    <x v="1"/>
    <s v="Whole Foods Market"/>
    <x v="0"/>
    <x v="0"/>
    <x v="3"/>
    <d v="2021-11-11T00:00:00"/>
    <d v="2021-12-11T00:00:00"/>
    <x v="0"/>
    <x v="0"/>
    <d v="2022-01-11T00:00:00"/>
    <n v="532945"/>
    <x v="0"/>
    <s v="B3"/>
    <x v="0"/>
    <s v="Not Verified"/>
    <n v="19200"/>
    <n v="0.22689999639987946"/>
    <n v="157.38999938964844"/>
    <n v="0.11829999834299088"/>
    <n v="4750"/>
    <n v="15"/>
    <n v="5568"/>
  </r>
  <r>
    <x v="5559"/>
    <x v="25"/>
    <s v="INDIVIDUAL"/>
    <x v="6"/>
    <s v="Amdocs"/>
    <x v="1"/>
    <x v="2"/>
    <x v="3"/>
    <d v="2021-05-16T00:00:00"/>
    <d v="2021-11-12T00:00:00"/>
    <x v="0"/>
    <x v="0"/>
    <d v="2021-12-12T00:00:00"/>
    <n v="561304"/>
    <x v="7"/>
    <s v="C2"/>
    <x v="0"/>
    <s v="Not Verified"/>
    <n v="73000"/>
    <n v="0.11739999800920486"/>
    <n v="253.50999450683594"/>
    <n v="0.13220000267028809"/>
    <n v="7500"/>
    <n v="24"/>
    <n v="9126"/>
  </r>
  <r>
    <x v="5560"/>
    <x v="5"/>
    <s v="INDIVIDUAL"/>
    <x v="8"/>
    <s v="TD Bank"/>
    <x v="3"/>
    <x v="1"/>
    <x v="3"/>
    <d v="2021-06-15T00:00:00"/>
    <d v="2021-11-12T00:00:00"/>
    <x v="0"/>
    <x v="0"/>
    <d v="2021-12-12T00:00:00"/>
    <n v="561310"/>
    <x v="7"/>
    <s v="D3"/>
    <x v="0"/>
    <s v="Not Verified"/>
    <n v="33800"/>
    <n v="0.20520000159740448"/>
    <n v="452.60000610351563"/>
    <n v="0.15309999883174896"/>
    <n v="13000"/>
    <n v="3"/>
    <n v="16294"/>
  </r>
  <r>
    <x v="5561"/>
    <x v="1"/>
    <s v="INDIVIDUAL"/>
    <x v="3"/>
    <s v="macerich"/>
    <x v="2"/>
    <x v="0"/>
    <x v="3"/>
    <d v="2021-07-14T00:00:00"/>
    <d v="2021-03-10T00:00:00"/>
    <x v="0"/>
    <x v="0"/>
    <d v="2021-04-10T00:00:00"/>
    <n v="561320"/>
    <x v="0"/>
    <s v="A1"/>
    <x v="0"/>
    <s v="Not Verified"/>
    <n v="40000"/>
    <n v="9.4800002872943878E-2"/>
    <n v="92.699996948242188"/>
    <n v="7.0500001311302185E-2"/>
    <n v="3000"/>
    <n v="35"/>
    <n v="3068"/>
  </r>
  <r>
    <x v="5562"/>
    <x v="0"/>
    <s v="INDIVIDUAL"/>
    <x v="4"/>
    <s v="EmpireCLS"/>
    <x v="0"/>
    <x v="0"/>
    <x v="3"/>
    <d v="2021-03-10T00:00:00"/>
    <d v="2021-03-10T00:00:00"/>
    <x v="0"/>
    <x v="0"/>
    <d v="2021-04-10T00:00:00"/>
    <n v="561480"/>
    <x v="0"/>
    <s v="B1"/>
    <x v="0"/>
    <s v="Not Verified"/>
    <n v="48000"/>
    <n v="8.8200002908706665E-2"/>
    <n v="196.83000183105469"/>
    <n v="0.11140000075101852"/>
    <n v="6000"/>
    <n v="9"/>
    <n v="6161"/>
  </r>
  <r>
    <x v="5563"/>
    <x v="0"/>
    <s v="INDIVIDUAL"/>
    <x v="8"/>
    <s v="Sprint"/>
    <x v="0"/>
    <x v="0"/>
    <x v="3"/>
    <d v="2021-05-16T00:00:00"/>
    <d v="2021-09-12T00:00:00"/>
    <x v="0"/>
    <x v="0"/>
    <d v="2021-10-12T00:00:00"/>
    <n v="519397"/>
    <x v="0"/>
    <s v="B3"/>
    <x v="0"/>
    <s v="Not Verified"/>
    <n v="40000"/>
    <n v="0.1761000007390976"/>
    <n v="397.6099853515625"/>
    <n v="0.11829999834299088"/>
    <n v="12000"/>
    <n v="22"/>
    <n v="14291"/>
  </r>
  <r>
    <x v="5564"/>
    <x v="17"/>
    <s v="INDIVIDUAL"/>
    <x v="0"/>
    <m/>
    <x v="1"/>
    <x v="0"/>
    <x v="3"/>
    <d v="2021-12-10T00:00:00"/>
    <d v="2021-07-10T00:00:00"/>
    <x v="1"/>
    <x v="1"/>
    <d v="2021-08-10T00:00:00"/>
    <n v="561600"/>
    <x v="0"/>
    <s v="C3"/>
    <x v="0"/>
    <s v="Not Verified"/>
    <n v="50000"/>
    <n v="5.7799998670816422E-2"/>
    <n v="285.33999633789063"/>
    <n v="0.13570000231266022"/>
    <n v="8400"/>
    <n v="21"/>
    <n v="1752"/>
  </r>
  <r>
    <x v="5565"/>
    <x v="3"/>
    <s v="INDIVIDUAL"/>
    <x v="8"/>
    <s v="Big Y Supermarket"/>
    <x v="3"/>
    <x v="0"/>
    <x v="3"/>
    <d v="2021-05-13T00:00:00"/>
    <d v="2021-12-12T00:00:00"/>
    <x v="0"/>
    <x v="0"/>
    <d v="2022-01-12T00:00:00"/>
    <n v="561620"/>
    <x v="5"/>
    <s v="D2"/>
    <x v="0"/>
    <s v="Not Verified"/>
    <n v="42000"/>
    <n v="3.7099998444318771E-2"/>
    <n v="242.52000427246094"/>
    <n v="0.14959999918937683"/>
    <n v="7000"/>
    <n v="4"/>
    <n v="8695"/>
  </r>
  <r>
    <x v="5566"/>
    <x v="12"/>
    <s v="INDIVIDUAL"/>
    <x v="2"/>
    <s v="idearc media"/>
    <x v="1"/>
    <x v="0"/>
    <x v="3"/>
    <d v="2021-01-15T00:00:00"/>
    <d v="2021-11-12T00:00:00"/>
    <x v="0"/>
    <x v="0"/>
    <d v="2021-12-12T00:00:00"/>
    <n v="561678"/>
    <x v="5"/>
    <s v="C2"/>
    <x v="0"/>
    <s v="Not Verified"/>
    <n v="50000"/>
    <n v="0.125"/>
    <n v="283.92999267578125"/>
    <n v="0.13220000267028809"/>
    <n v="8400"/>
    <n v="12"/>
    <n v="10222"/>
  </r>
  <r>
    <x v="5567"/>
    <x v="9"/>
    <s v="INDIVIDUAL"/>
    <x v="5"/>
    <s v="UnitedHealth Group"/>
    <x v="3"/>
    <x v="2"/>
    <x v="3"/>
    <d v="2021-05-11T00:00:00"/>
    <d v="2021-05-11T00:00:00"/>
    <x v="0"/>
    <x v="0"/>
    <d v="2021-06-11T00:00:00"/>
    <n v="561741"/>
    <x v="0"/>
    <s v="D3"/>
    <x v="0"/>
    <s v="Not Verified"/>
    <n v="112000"/>
    <n v="0.12150000035762787"/>
    <n v="522.22998046875"/>
    <n v="0.15309999883174896"/>
    <n v="15000"/>
    <n v="27"/>
    <n v="17640"/>
  </r>
  <r>
    <x v="5568"/>
    <x v="15"/>
    <s v="INDIVIDUAL"/>
    <x v="1"/>
    <s v="Southwest Airlines"/>
    <x v="1"/>
    <x v="2"/>
    <x v="3"/>
    <d v="2021-05-16T00:00:00"/>
    <d v="2021-11-12T00:00:00"/>
    <x v="0"/>
    <x v="0"/>
    <d v="2021-12-12T00:00:00"/>
    <n v="561748"/>
    <x v="0"/>
    <s v="C4"/>
    <x v="0"/>
    <s v="Not Verified"/>
    <n v="80160"/>
    <n v="0.21480000019073486"/>
    <n v="187.75999450683594"/>
    <n v="0.13920000195503235"/>
    <n v="5500"/>
    <n v="47"/>
    <n v="6759"/>
  </r>
  <r>
    <x v="5569"/>
    <x v="0"/>
    <s v="INDIVIDUAL"/>
    <x v="4"/>
    <s v="Fairview Developmenta Center"/>
    <x v="1"/>
    <x v="0"/>
    <x v="3"/>
    <d v="2021-05-16T00:00:00"/>
    <d v="2021-08-10T00:00:00"/>
    <x v="1"/>
    <x v="1"/>
    <d v="2021-09-10T00:00:00"/>
    <n v="561917"/>
    <x v="8"/>
    <s v="C2"/>
    <x v="0"/>
    <s v="Not Verified"/>
    <n v="40000"/>
    <n v="8.6400002241134644E-2"/>
    <n v="219.71000671386719"/>
    <n v="0.13220000267028809"/>
    <n v="6500"/>
    <n v="23"/>
    <n v="1975"/>
  </r>
  <r>
    <x v="5570"/>
    <x v="19"/>
    <s v="INDIVIDUAL"/>
    <x v="1"/>
    <s v="Williams, Smith &amp; Summers, P.A."/>
    <x v="2"/>
    <x v="2"/>
    <x v="3"/>
    <d v="2021-03-15T00:00:00"/>
    <d v="2021-11-12T00:00:00"/>
    <x v="0"/>
    <x v="0"/>
    <d v="2021-12-12T00:00:00"/>
    <n v="561920"/>
    <x v="3"/>
    <s v="A2"/>
    <x v="0"/>
    <s v="Not Verified"/>
    <n v="49600"/>
    <n v="1.3299999758601189E-2"/>
    <n v="77.650001525878906"/>
    <n v="7.4000000953674316E-2"/>
    <n v="2500"/>
    <n v="25"/>
    <n v="2795"/>
  </r>
  <r>
    <x v="5571"/>
    <x v="28"/>
    <s v="INDIVIDUAL"/>
    <x v="0"/>
    <s v="SE Equipment"/>
    <x v="1"/>
    <x v="0"/>
    <x v="3"/>
    <d v="2021-11-15T00:00:00"/>
    <d v="2021-11-12T00:00:00"/>
    <x v="0"/>
    <x v="0"/>
    <d v="2021-12-12T00:00:00"/>
    <n v="561947"/>
    <x v="0"/>
    <s v="C5"/>
    <x v="0"/>
    <s v="Not Verified"/>
    <n v="45000"/>
    <n v="0.24609999358654022"/>
    <n v="34.310001373291016"/>
    <n v="0.14259999990463257"/>
    <n v="1000"/>
    <n v="17"/>
    <n v="1235"/>
  </r>
  <r>
    <x v="5572"/>
    <x v="15"/>
    <s v="INDIVIDUAL"/>
    <x v="0"/>
    <s v="Center for Progressive Leadership"/>
    <x v="4"/>
    <x v="1"/>
    <x v="3"/>
    <d v="2021-12-09T00:00:00"/>
    <d v="2021-12-09T00:00:00"/>
    <x v="0"/>
    <x v="0"/>
    <d v="2022-01-09T00:00:00"/>
    <n v="561956"/>
    <x v="0"/>
    <s v="E1"/>
    <x v="0"/>
    <s v="Not Verified"/>
    <n v="48000"/>
    <n v="0.18129999935626984"/>
    <n v="556.44000244140625"/>
    <n v="0.16349999606609344"/>
    <n v="15750"/>
    <n v="7"/>
    <n v="15965"/>
  </r>
  <r>
    <x v="5573"/>
    <x v="4"/>
    <s v="INDIVIDUAL"/>
    <x v="3"/>
    <s v="US Army"/>
    <x v="3"/>
    <x v="2"/>
    <x v="3"/>
    <d v="2021-11-12T00:00:00"/>
    <d v="2021-11-12T00:00:00"/>
    <x v="0"/>
    <x v="0"/>
    <d v="2021-12-12T00:00:00"/>
    <n v="561978"/>
    <x v="11"/>
    <s v="D2"/>
    <x v="0"/>
    <s v="Not Verified"/>
    <n v="71328"/>
    <n v="8.7300002574920654E-2"/>
    <n v="866.1300048828125"/>
    <n v="0.14959999918937683"/>
    <n v="25000"/>
    <n v="16"/>
    <n v="31180"/>
  </r>
  <r>
    <x v="5574"/>
    <x v="16"/>
    <s v="INDIVIDUAL"/>
    <x v="3"/>
    <s v="Conagra Foods"/>
    <x v="0"/>
    <x v="2"/>
    <x v="42"/>
    <d v="2021-02-15T00:00:00"/>
    <d v="2021-12-12T00:00:00"/>
    <x v="0"/>
    <x v="0"/>
    <d v="2022-01-12T00:00:00"/>
    <n v="561987"/>
    <x v="0"/>
    <s v="B3"/>
    <x v="0"/>
    <s v="Not Verified"/>
    <n v="45000"/>
    <n v="0.23149999976158142"/>
    <n v="198.80999755859375"/>
    <n v="0.11829999834299088"/>
    <n v="6000"/>
    <n v="15"/>
    <n v="7157"/>
  </r>
  <r>
    <x v="5575"/>
    <x v="5"/>
    <s v="INDIVIDUAL"/>
    <x v="3"/>
    <s v="Brookline Bank"/>
    <x v="1"/>
    <x v="0"/>
    <x v="3"/>
    <d v="2021-11-12T00:00:00"/>
    <d v="2021-11-12T00:00:00"/>
    <x v="0"/>
    <x v="0"/>
    <d v="2021-12-12T00:00:00"/>
    <n v="562008"/>
    <x v="0"/>
    <s v="C2"/>
    <x v="0"/>
    <s v="Not Verified"/>
    <n v="32240"/>
    <n v="0.15629999339580536"/>
    <n v="507.010009765625"/>
    <n v="0.13220000267028809"/>
    <n v="15000"/>
    <n v="11"/>
    <n v="18253"/>
  </r>
  <r>
    <x v="5576"/>
    <x v="5"/>
    <s v="INDIVIDUAL"/>
    <x v="3"/>
    <s v="Intouch wireless"/>
    <x v="1"/>
    <x v="0"/>
    <x v="3"/>
    <d v="2021-06-12T00:00:00"/>
    <d v="2021-09-12T00:00:00"/>
    <x v="0"/>
    <x v="0"/>
    <d v="2021-10-12T00:00:00"/>
    <n v="562030"/>
    <x v="1"/>
    <s v="C1"/>
    <x v="0"/>
    <s v="Not Verified"/>
    <n v="58000"/>
    <n v="0.18119999766349792"/>
    <n v="201.80000305175781"/>
    <n v="0.12870000302791595"/>
    <n v="6000"/>
    <n v="11"/>
    <n v="7136"/>
  </r>
  <r>
    <x v="5577"/>
    <x v="1"/>
    <s v="INDIVIDUAL"/>
    <x v="3"/>
    <s v="RCM Inc."/>
    <x v="2"/>
    <x v="0"/>
    <x v="3"/>
    <d v="2021-11-12T00:00:00"/>
    <d v="2021-11-12T00:00:00"/>
    <x v="0"/>
    <x v="0"/>
    <d v="2021-12-12T00:00:00"/>
    <n v="562069"/>
    <x v="7"/>
    <s v="A5"/>
    <x v="0"/>
    <s v="Not Verified"/>
    <n v="30000"/>
    <n v="0.14720000326633453"/>
    <n v="190.6300048828125"/>
    <n v="8.9400000870227814E-2"/>
    <n v="6000"/>
    <n v="6"/>
    <n v="6863"/>
  </r>
  <r>
    <x v="5578"/>
    <x v="2"/>
    <s v="INDIVIDUAL"/>
    <x v="0"/>
    <s v="Alternatives Unlimited"/>
    <x v="1"/>
    <x v="0"/>
    <x v="3"/>
    <d v="2021-05-16T00:00:00"/>
    <d v="2021-05-10T00:00:00"/>
    <x v="1"/>
    <x v="1"/>
    <d v="2021-06-10T00:00:00"/>
    <n v="562099"/>
    <x v="7"/>
    <s v="C5"/>
    <x v="0"/>
    <s v="Not Verified"/>
    <n v="4800"/>
    <n v="0.13750000298023224"/>
    <n v="41.169998168945313"/>
    <n v="0.14259999990463257"/>
    <n v="1200"/>
    <n v="9"/>
    <n v="1336"/>
  </r>
  <r>
    <x v="5579"/>
    <x v="4"/>
    <s v="INDIVIDUAL"/>
    <x v="0"/>
    <s v="Harlan"/>
    <x v="2"/>
    <x v="1"/>
    <x v="3"/>
    <d v="2021-11-12T00:00:00"/>
    <d v="2021-11-12T00:00:00"/>
    <x v="0"/>
    <x v="0"/>
    <d v="2021-12-12T00:00:00"/>
    <n v="562135"/>
    <x v="0"/>
    <s v="A5"/>
    <x v="0"/>
    <s v="Not Verified"/>
    <n v="80000"/>
    <n v="9.2900000512599945E-2"/>
    <n v="174.75"/>
    <n v="8.9400000870227814E-2"/>
    <n v="5500"/>
    <n v="12"/>
    <n v="6291"/>
  </r>
  <r>
    <x v="5580"/>
    <x v="6"/>
    <s v="INDIVIDUAL"/>
    <x v="0"/>
    <s v="bunzl"/>
    <x v="0"/>
    <x v="2"/>
    <x v="3"/>
    <d v="2021-02-14T00:00:00"/>
    <d v="2021-11-12T00:00:00"/>
    <x v="0"/>
    <x v="0"/>
    <d v="2021-12-12T00:00:00"/>
    <n v="499706"/>
    <x v="3"/>
    <s v="B3"/>
    <x v="0"/>
    <s v="Not Verified"/>
    <n v="55000"/>
    <n v="1.0700000450015068E-2"/>
    <n v="414.17999267578125"/>
    <n v="0.11829999834299088"/>
    <n v="12500"/>
    <n v="13"/>
    <n v="14910"/>
  </r>
  <r>
    <x v="5581"/>
    <x v="25"/>
    <s v="INDIVIDUAL"/>
    <x v="1"/>
    <s v="Ferrellgas"/>
    <x v="1"/>
    <x v="1"/>
    <x v="3"/>
    <d v="2021-05-16T00:00:00"/>
    <d v="2021-03-12T00:00:00"/>
    <x v="0"/>
    <x v="0"/>
    <d v="2021-04-12T00:00:00"/>
    <n v="562192"/>
    <x v="0"/>
    <s v="C3"/>
    <x v="0"/>
    <s v="Not Verified"/>
    <n v="110000"/>
    <n v="0.10459999740123749"/>
    <n v="407.6300048828125"/>
    <n v="0.13570000231266022"/>
    <n v="12000"/>
    <n v="11"/>
    <n v="14476"/>
  </r>
  <r>
    <x v="5582"/>
    <x v="10"/>
    <s v="INDIVIDUAL"/>
    <x v="6"/>
    <s v="Frito Lay"/>
    <x v="0"/>
    <x v="2"/>
    <x v="3"/>
    <d v="2021-12-14T00:00:00"/>
    <d v="2021-11-12T00:00:00"/>
    <x v="0"/>
    <x v="0"/>
    <d v="2021-12-12T00:00:00"/>
    <n v="562203"/>
    <x v="0"/>
    <s v="B5"/>
    <x v="0"/>
    <s v="Not Verified"/>
    <n v="68000"/>
    <n v="8.3300001919269562E-2"/>
    <n v="70.279998779296875"/>
    <n v="0.12530000507831573"/>
    <n v="2100"/>
    <n v="27"/>
    <n v="2530"/>
  </r>
  <r>
    <x v="5583"/>
    <x v="13"/>
    <s v="INDIVIDUAL"/>
    <x v="0"/>
    <m/>
    <x v="0"/>
    <x v="0"/>
    <x v="3"/>
    <d v="2021-05-16T00:00:00"/>
    <d v="2021-10-11T00:00:00"/>
    <x v="1"/>
    <x v="1"/>
    <d v="2021-11-11T00:00:00"/>
    <n v="562207"/>
    <x v="7"/>
    <s v="B5"/>
    <x v="0"/>
    <s v="Not Verified"/>
    <n v="16320"/>
    <n v="4.8500001430511475E-2"/>
    <n v="167.33999633789063"/>
    <n v="0.12530000507831573"/>
    <n v="5000"/>
    <n v="10"/>
    <n v="3849"/>
  </r>
  <r>
    <x v="5584"/>
    <x v="19"/>
    <s v="INDIVIDUAL"/>
    <x v="8"/>
    <s v="Citi"/>
    <x v="4"/>
    <x v="2"/>
    <x v="3"/>
    <d v="2021-02-14T00:00:00"/>
    <d v="2021-03-10T00:00:00"/>
    <x v="0"/>
    <x v="0"/>
    <d v="2021-04-10T00:00:00"/>
    <n v="562234"/>
    <x v="0"/>
    <s v="E1"/>
    <x v="0"/>
    <s v="Not Verified"/>
    <n v="92000"/>
    <n v="0.1445000022649765"/>
    <n v="551.1400146484375"/>
    <n v="0.16349999606609344"/>
    <n v="15600"/>
    <n v="32"/>
    <n v="16224"/>
  </r>
  <r>
    <x v="5585"/>
    <x v="14"/>
    <s v="INDIVIDUAL"/>
    <x v="7"/>
    <s v="Good Food Inc."/>
    <x v="1"/>
    <x v="0"/>
    <x v="3"/>
    <d v="2021-09-15T00:00:00"/>
    <d v="2021-09-11T00:00:00"/>
    <x v="0"/>
    <x v="0"/>
    <d v="2021-10-11T00:00:00"/>
    <n v="562256"/>
    <x v="0"/>
    <s v="C3"/>
    <x v="0"/>
    <s v="Not Verified"/>
    <n v="34000"/>
    <n v="0.20790000259876251"/>
    <n v="203.82000732421875"/>
    <n v="0.13570000231266022"/>
    <n v="6000"/>
    <n v="9"/>
    <n v="7109"/>
  </r>
  <r>
    <x v="5586"/>
    <x v="14"/>
    <s v="INDIVIDUAL"/>
    <x v="8"/>
    <s v="don pablos"/>
    <x v="3"/>
    <x v="0"/>
    <x v="3"/>
    <d v="2021-08-14T00:00:00"/>
    <d v="2021-03-12T00:00:00"/>
    <x v="0"/>
    <x v="0"/>
    <d v="2021-04-12T00:00:00"/>
    <n v="562302"/>
    <x v="1"/>
    <s v="D4"/>
    <x v="0"/>
    <s v="Not Verified"/>
    <n v="25000"/>
    <n v="7.3399998247623444E-2"/>
    <n v="279.8900146484375"/>
    <n v="0.15649999678134918"/>
    <n v="8000"/>
    <n v="10"/>
    <n v="9830"/>
  </r>
  <r>
    <x v="5587"/>
    <x v="1"/>
    <s v="INDIVIDUAL"/>
    <x v="1"/>
    <s v="Seneca Meadows"/>
    <x v="3"/>
    <x v="0"/>
    <x v="42"/>
    <d v="2021-12-12T00:00:00"/>
    <d v="2021-12-12T00:00:00"/>
    <x v="0"/>
    <x v="0"/>
    <d v="2022-01-12T00:00:00"/>
    <n v="562322"/>
    <x v="4"/>
    <s v="D4"/>
    <x v="0"/>
    <s v="Not Verified"/>
    <n v="52000"/>
    <n v="3.5000001080334187E-3"/>
    <n v="699.72998046875"/>
    <n v="0.15649999678134918"/>
    <n v="20000"/>
    <n v="9"/>
    <n v="25192"/>
  </r>
  <r>
    <x v="5588"/>
    <x v="19"/>
    <s v="INDIVIDUAL"/>
    <x v="0"/>
    <s v="Crispers"/>
    <x v="1"/>
    <x v="0"/>
    <x v="3"/>
    <d v="2021-04-13T00:00:00"/>
    <d v="2021-11-12T00:00:00"/>
    <x v="0"/>
    <x v="0"/>
    <d v="2021-12-12T00:00:00"/>
    <n v="562334"/>
    <x v="0"/>
    <s v="C2"/>
    <x v="0"/>
    <s v="Not Verified"/>
    <n v="17500"/>
    <n v="0.14129999279975891"/>
    <n v="135.21000671386719"/>
    <n v="0.13220000267028809"/>
    <n v="4000"/>
    <n v="16"/>
    <n v="4867"/>
  </r>
  <r>
    <x v="5589"/>
    <x v="17"/>
    <s v="INDIVIDUAL"/>
    <x v="0"/>
    <s v="Live Well Financial"/>
    <x v="0"/>
    <x v="2"/>
    <x v="3"/>
    <d v="2021-08-12T00:00:00"/>
    <d v="2021-08-12T00:00:00"/>
    <x v="0"/>
    <x v="0"/>
    <d v="2021-09-12T00:00:00"/>
    <n v="562359"/>
    <x v="1"/>
    <s v="B3"/>
    <x v="0"/>
    <s v="Not Verified"/>
    <n v="72000"/>
    <n v="0.19499999284744263"/>
    <n v="298.20999145507813"/>
    <n v="0.11829999834299088"/>
    <n v="9000"/>
    <n v="11"/>
    <n v="10718"/>
  </r>
  <r>
    <x v="5590"/>
    <x v="10"/>
    <s v="INDIVIDUAL"/>
    <x v="6"/>
    <s v="Macey Wilensky Kessler &amp; Hennings, LLC"/>
    <x v="3"/>
    <x v="2"/>
    <x v="3"/>
    <d v="2021-05-15T00:00:00"/>
    <d v="2021-11-12T00:00:00"/>
    <x v="0"/>
    <x v="0"/>
    <d v="2021-12-12T00:00:00"/>
    <n v="562378"/>
    <x v="0"/>
    <s v="D1"/>
    <x v="0"/>
    <s v="Not Verified"/>
    <n v="56000"/>
    <n v="8.8100001215934753E-2"/>
    <n v="165.49000549316406"/>
    <n v="0.1460999995470047"/>
    <n v="4800"/>
    <n v="16"/>
    <n v="5957"/>
  </r>
  <r>
    <x v="5591"/>
    <x v="4"/>
    <s v="INDIVIDUAL"/>
    <x v="0"/>
    <s v="Booz Allen Hamilton"/>
    <x v="3"/>
    <x v="2"/>
    <x v="3"/>
    <d v="2021-08-15T00:00:00"/>
    <d v="2021-11-12T00:00:00"/>
    <x v="0"/>
    <x v="0"/>
    <d v="2021-12-12T00:00:00"/>
    <n v="562479"/>
    <x v="4"/>
    <s v="D3"/>
    <x v="0"/>
    <s v="Not Verified"/>
    <n v="128000"/>
    <n v="0.24079999327659607"/>
    <n v="269.82000732421875"/>
    <n v="0.15309999883174896"/>
    <n v="7750"/>
    <n v="22"/>
    <n v="9714"/>
  </r>
  <r>
    <x v="5592"/>
    <x v="5"/>
    <s v="INDIVIDUAL"/>
    <x v="3"/>
    <s v="Endeca"/>
    <x v="0"/>
    <x v="2"/>
    <x v="37"/>
    <d v="2021-11-10T00:00:00"/>
    <d v="2021-11-10T00:00:00"/>
    <x v="0"/>
    <x v="0"/>
    <d v="2021-12-10T00:00:00"/>
    <n v="562508"/>
    <x v="10"/>
    <s v="B3"/>
    <x v="0"/>
    <s v="Not Verified"/>
    <n v="98000"/>
    <n v="4.8700001090764999E-2"/>
    <n v="828.3499755859375"/>
    <n v="0.11829999834299088"/>
    <n v="25000"/>
    <n v="26"/>
    <n v="27007"/>
  </r>
  <r>
    <x v="5593"/>
    <x v="32"/>
    <s v="INDIVIDUAL"/>
    <x v="7"/>
    <s v="Breit Law Office"/>
    <x v="0"/>
    <x v="0"/>
    <x v="3"/>
    <d v="2021-05-16T00:00:00"/>
    <d v="2021-02-12T00:00:00"/>
    <x v="1"/>
    <x v="1"/>
    <d v="2021-03-12T00:00:00"/>
    <n v="562518"/>
    <x v="0"/>
    <s v="B4"/>
    <x v="0"/>
    <s v="Not Verified"/>
    <n v="36320"/>
    <n v="0.13019999861717224"/>
    <n v="249.75"/>
    <n v="0.12179999798536301"/>
    <n v="7500"/>
    <n v="28"/>
    <n v="6506"/>
  </r>
  <r>
    <x v="5594"/>
    <x v="1"/>
    <s v="INDIVIDUAL"/>
    <x v="0"/>
    <s v="noyes memorial hospital"/>
    <x v="0"/>
    <x v="1"/>
    <x v="3"/>
    <d v="2021-05-16T00:00:00"/>
    <d v="2021-06-12T00:00:00"/>
    <x v="0"/>
    <x v="0"/>
    <d v="2021-07-12T00:00:00"/>
    <n v="562530"/>
    <x v="0"/>
    <s v="B5"/>
    <x v="0"/>
    <s v="Not Verified"/>
    <n v="28000"/>
    <n v="0.22540000081062317"/>
    <n v="108.76999664306641"/>
    <n v="0.12530000507831573"/>
    <n v="3250"/>
    <n v="27"/>
    <n v="3931"/>
  </r>
  <r>
    <x v="5595"/>
    <x v="6"/>
    <s v="INDIVIDUAL"/>
    <x v="0"/>
    <s v="meijer"/>
    <x v="0"/>
    <x v="0"/>
    <x v="3"/>
    <d v="2021-11-12T00:00:00"/>
    <d v="2021-11-12T00:00:00"/>
    <x v="0"/>
    <x v="0"/>
    <d v="2021-12-12T00:00:00"/>
    <n v="562532"/>
    <x v="0"/>
    <s v="B2"/>
    <x v="0"/>
    <s v="Not Verified"/>
    <n v="28000"/>
    <n v="0.18899999558925629"/>
    <n v="304.95999145507813"/>
    <n v="0.11479999870061874"/>
    <n v="9250"/>
    <n v="15"/>
    <n v="10978"/>
  </r>
  <r>
    <x v="5596"/>
    <x v="12"/>
    <s v="INDIVIDUAL"/>
    <x v="0"/>
    <m/>
    <x v="1"/>
    <x v="2"/>
    <x v="3"/>
    <d v="2021-11-12T00:00:00"/>
    <d v="2021-11-12T00:00:00"/>
    <x v="0"/>
    <x v="0"/>
    <d v="2021-12-12T00:00:00"/>
    <n v="562638"/>
    <x v="0"/>
    <s v="C1"/>
    <x v="0"/>
    <s v="Not Verified"/>
    <n v="75996"/>
    <n v="1.5799999237060547E-2"/>
    <n v="121.08000183105469"/>
    <n v="0.12870000302791595"/>
    <n v="3600"/>
    <n v="10"/>
    <n v="4359"/>
  </r>
  <r>
    <x v="5597"/>
    <x v="16"/>
    <s v="INDIVIDUAL"/>
    <x v="0"/>
    <s v="Lake County High Schools Technology Camp"/>
    <x v="6"/>
    <x v="1"/>
    <x v="3"/>
    <d v="2021-05-16T00:00:00"/>
    <d v="2021-11-12T00:00:00"/>
    <x v="0"/>
    <x v="0"/>
    <d v="2021-12-12T00:00:00"/>
    <n v="562673"/>
    <x v="0"/>
    <s v="G4"/>
    <x v="0"/>
    <s v="Not Verified"/>
    <n v="135000"/>
    <n v="0.12780000269412994"/>
    <n v="827.33001708984375"/>
    <n v="0.2085999995470047"/>
    <n v="22000"/>
    <n v="65"/>
    <n v="29784"/>
  </r>
  <r>
    <x v="5598"/>
    <x v="15"/>
    <s v="INDIVIDUAL"/>
    <x v="0"/>
    <s v="City of Mesa"/>
    <x v="2"/>
    <x v="2"/>
    <x v="3"/>
    <d v="2021-07-15T00:00:00"/>
    <d v="2021-07-12T00:00:00"/>
    <x v="0"/>
    <x v="0"/>
    <d v="2021-08-12T00:00:00"/>
    <n v="562832"/>
    <x v="1"/>
    <s v="A2"/>
    <x v="0"/>
    <s v="Not Verified"/>
    <n v="40224"/>
    <n v="8.8899999856948853E-2"/>
    <n v="217.41999816894531"/>
    <n v="7.4000000953674316E-2"/>
    <n v="7000"/>
    <n v="36"/>
    <n v="7801"/>
  </r>
  <r>
    <x v="5599"/>
    <x v="10"/>
    <s v="INDIVIDUAL"/>
    <x v="7"/>
    <s v="University of Georgia"/>
    <x v="2"/>
    <x v="1"/>
    <x v="3"/>
    <d v="2021-08-14T00:00:00"/>
    <d v="2021-08-10T00:00:00"/>
    <x v="0"/>
    <x v="0"/>
    <d v="2021-09-10T00:00:00"/>
    <n v="562833"/>
    <x v="0"/>
    <s v="A5"/>
    <x v="0"/>
    <s v="Not Verified"/>
    <n v="84400"/>
    <n v="5.5199999362230301E-2"/>
    <n v="381.260009765625"/>
    <n v="8.9400000870227814E-2"/>
    <n v="12000"/>
    <n v="43"/>
    <n v="12710"/>
  </r>
  <r>
    <x v="5600"/>
    <x v="2"/>
    <s v="INDIVIDUAL"/>
    <x v="3"/>
    <s v="Spansion"/>
    <x v="3"/>
    <x v="2"/>
    <x v="3"/>
    <d v="2021-03-11T00:00:00"/>
    <d v="2021-03-11T00:00:00"/>
    <x v="0"/>
    <x v="0"/>
    <d v="2021-04-11T00:00:00"/>
    <n v="562875"/>
    <x v="4"/>
    <s v="D4"/>
    <x v="0"/>
    <s v="Not Verified"/>
    <n v="34800"/>
    <n v="0.20409999787807465"/>
    <n v="69.980003356933594"/>
    <n v="0.15649999678134918"/>
    <n v="2000"/>
    <n v="11"/>
    <n v="2344"/>
  </r>
  <r>
    <x v="5601"/>
    <x v="6"/>
    <s v="INDIVIDUAL"/>
    <x v="7"/>
    <s v="Blue Cross Blue Shield"/>
    <x v="0"/>
    <x v="2"/>
    <x v="3"/>
    <d v="2021-10-11T00:00:00"/>
    <d v="2021-10-11T00:00:00"/>
    <x v="0"/>
    <x v="0"/>
    <d v="2021-11-11T00:00:00"/>
    <n v="521399"/>
    <x v="3"/>
    <s v="B3"/>
    <x v="0"/>
    <s v="Not Verified"/>
    <n v="37400"/>
    <n v="0.10300000011920929"/>
    <n v="190.13999938964844"/>
    <n v="5.9999998658895493E-2"/>
    <n v="6250"/>
    <n v="26"/>
    <n v="7129"/>
  </r>
  <r>
    <x v="5602"/>
    <x v="0"/>
    <s v="INDIVIDUAL"/>
    <x v="0"/>
    <s v="Apple, Inc."/>
    <x v="4"/>
    <x v="0"/>
    <x v="3"/>
    <d v="2021-09-13T00:00:00"/>
    <d v="2021-11-12T00:00:00"/>
    <x v="0"/>
    <x v="0"/>
    <d v="2021-12-12T00:00:00"/>
    <n v="562902"/>
    <x v="0"/>
    <s v="E3"/>
    <x v="0"/>
    <s v="Not Verified"/>
    <n v="125000"/>
    <n v="9.66000035405159E-2"/>
    <n v="713.489990234375"/>
    <n v="0.1703999936580658"/>
    <n v="20000"/>
    <n v="17"/>
    <n v="25686"/>
  </r>
  <r>
    <x v="5603"/>
    <x v="2"/>
    <s v="INDIVIDUAL"/>
    <x v="0"/>
    <m/>
    <x v="3"/>
    <x v="2"/>
    <x v="3"/>
    <d v="2021-03-14T00:00:00"/>
    <d v="2021-05-10T00:00:00"/>
    <x v="0"/>
    <x v="0"/>
    <d v="2021-06-10T00:00:00"/>
    <n v="562956"/>
    <x v="4"/>
    <s v="D1"/>
    <x v="0"/>
    <s v="Not Verified"/>
    <n v="115000"/>
    <n v="0.10119999945163727"/>
    <n v="577.46002197265625"/>
    <n v="0.1460999995470047"/>
    <n v="16750"/>
    <n v="44"/>
    <n v="17725"/>
  </r>
  <r>
    <x v="5604"/>
    <x v="15"/>
    <s v="INDIVIDUAL"/>
    <x v="2"/>
    <s v="Colorado Casualty"/>
    <x v="3"/>
    <x v="0"/>
    <x v="3"/>
    <d v="2021-12-12T00:00:00"/>
    <d v="2021-12-12T00:00:00"/>
    <x v="0"/>
    <x v="0"/>
    <d v="2022-01-12T00:00:00"/>
    <n v="562962"/>
    <x v="7"/>
    <s v="D2"/>
    <x v="0"/>
    <s v="Not Verified"/>
    <n v="50000"/>
    <n v="0.19580000638961792"/>
    <n v="207.8699951171875"/>
    <n v="0.14959999918937683"/>
    <n v="6000"/>
    <n v="15"/>
    <n v="7486"/>
  </r>
  <r>
    <x v="5605"/>
    <x v="2"/>
    <s v="INDIVIDUAL"/>
    <x v="4"/>
    <s v="GL Industrial Services"/>
    <x v="1"/>
    <x v="1"/>
    <x v="3"/>
    <d v="2021-02-16T00:00:00"/>
    <d v="2021-11-12T00:00:00"/>
    <x v="0"/>
    <x v="0"/>
    <d v="2021-12-12T00:00:00"/>
    <n v="563000"/>
    <x v="7"/>
    <s v="C2"/>
    <x v="0"/>
    <s v="Not Verified"/>
    <n v="65000"/>
    <n v="0.19679999351501465"/>
    <n v="84.510002136230469"/>
    <n v="0.13220000267028809"/>
    <n v="2500"/>
    <n v="26"/>
    <n v="3042"/>
  </r>
  <r>
    <x v="5606"/>
    <x v="21"/>
    <s v="INDIVIDUAL"/>
    <x v="5"/>
    <s v="Nortel Government Solutions, Inc"/>
    <x v="0"/>
    <x v="0"/>
    <x v="3"/>
    <d v="2021-11-12T00:00:00"/>
    <d v="2021-11-12T00:00:00"/>
    <x v="0"/>
    <x v="0"/>
    <d v="2021-12-12T00:00:00"/>
    <n v="563060"/>
    <x v="6"/>
    <s v="B3"/>
    <x v="0"/>
    <s v="Not Verified"/>
    <n v="123000"/>
    <n v="0.15880000591278076"/>
    <n v="397.6099853515625"/>
    <n v="0.11829999834299088"/>
    <n v="12000"/>
    <n v="30"/>
    <n v="14315"/>
  </r>
  <r>
    <x v="5607"/>
    <x v="1"/>
    <s v="INDIVIDUAL"/>
    <x v="2"/>
    <s v="HSBC Bank USA, NA"/>
    <x v="2"/>
    <x v="2"/>
    <x v="3"/>
    <d v="2021-06-11T00:00:00"/>
    <d v="2021-06-11T00:00:00"/>
    <x v="0"/>
    <x v="0"/>
    <d v="2021-07-11T00:00:00"/>
    <n v="563150"/>
    <x v="0"/>
    <s v="A5"/>
    <x v="0"/>
    <s v="Not Verified"/>
    <n v="87000"/>
    <n v="0.10540000349283218"/>
    <n v="152.50999450683594"/>
    <n v="8.9400000870227814E-2"/>
    <n v="4800"/>
    <n v="27"/>
    <n v="5339"/>
  </r>
  <r>
    <x v="5608"/>
    <x v="0"/>
    <s v="INDIVIDUAL"/>
    <x v="7"/>
    <s v="CVS Caremark"/>
    <x v="0"/>
    <x v="1"/>
    <x v="3"/>
    <d v="2021-03-16T00:00:00"/>
    <d v="2021-03-12T00:00:00"/>
    <x v="0"/>
    <x v="0"/>
    <d v="2021-04-12T00:00:00"/>
    <n v="563158"/>
    <x v="0"/>
    <s v="B1"/>
    <x v="0"/>
    <s v="Not Verified"/>
    <n v="145000"/>
    <n v="3.319999948143959E-2"/>
    <n v="377.25"/>
    <n v="0.11140000075101852"/>
    <n v="11500"/>
    <n v="28"/>
    <n v="13459"/>
  </r>
  <r>
    <x v="5609"/>
    <x v="1"/>
    <s v="INDIVIDUAL"/>
    <x v="0"/>
    <s v="AI Engineers, Inc"/>
    <x v="3"/>
    <x v="0"/>
    <x v="3"/>
    <d v="2021-11-12T00:00:00"/>
    <d v="2021-11-12T00:00:00"/>
    <x v="0"/>
    <x v="0"/>
    <d v="2021-12-12T00:00:00"/>
    <n v="563270"/>
    <x v="7"/>
    <s v="D2"/>
    <x v="0"/>
    <s v="Not Verified"/>
    <n v="41280"/>
    <n v="4.2199999094009399E-2"/>
    <n v="173.22999572753906"/>
    <n v="0.14959999918937683"/>
    <n v="5000"/>
    <n v="11"/>
    <n v="6253"/>
  </r>
  <r>
    <x v="5610"/>
    <x v="10"/>
    <s v="INDIVIDUAL"/>
    <x v="3"/>
    <s v="Advanced Control Systems - EFACEC"/>
    <x v="2"/>
    <x v="2"/>
    <x v="3"/>
    <d v="2021-09-11T00:00:00"/>
    <d v="2021-09-11T00:00:00"/>
    <x v="0"/>
    <x v="0"/>
    <d v="2021-10-11T00:00:00"/>
    <n v="563288"/>
    <x v="3"/>
    <s v="A4"/>
    <x v="0"/>
    <s v="Not Verified"/>
    <n v="75600"/>
    <n v="4.7499999403953552E-2"/>
    <n v="316.1099853515625"/>
    <n v="8.5900001227855682E-2"/>
    <n v="10000"/>
    <n v="22"/>
    <n v="11108"/>
  </r>
  <r>
    <x v="5611"/>
    <x v="16"/>
    <s v="INDIVIDUAL"/>
    <x v="0"/>
    <m/>
    <x v="0"/>
    <x v="2"/>
    <x v="3"/>
    <d v="2021-05-16T00:00:00"/>
    <d v="2021-11-12T00:00:00"/>
    <x v="0"/>
    <x v="0"/>
    <d v="2021-12-12T00:00:00"/>
    <n v="563310"/>
    <x v="1"/>
    <s v="B4"/>
    <x v="0"/>
    <s v="Not Verified"/>
    <n v="34000"/>
    <n v="0.22339999675750732"/>
    <n v="333"/>
    <n v="0.12179999798536301"/>
    <n v="10000"/>
    <n v="26"/>
    <n v="11988"/>
  </r>
  <r>
    <x v="5612"/>
    <x v="0"/>
    <s v="INDIVIDUAL"/>
    <x v="7"/>
    <s v="Union Bank"/>
    <x v="0"/>
    <x v="1"/>
    <x v="3"/>
    <d v="2021-10-11T00:00:00"/>
    <d v="2021-05-11T00:00:00"/>
    <x v="1"/>
    <x v="1"/>
    <d v="2021-06-11T00:00:00"/>
    <n v="563313"/>
    <x v="5"/>
    <s v="B3"/>
    <x v="0"/>
    <s v="Not Verified"/>
    <n v="88900"/>
    <n v="5.6600000709295273E-2"/>
    <n v="165.66999816894531"/>
    <n v="0.11829999834299088"/>
    <n v="5000"/>
    <n v="31"/>
    <n v="3104"/>
  </r>
  <r>
    <x v="5613"/>
    <x v="19"/>
    <s v="INDIVIDUAL"/>
    <x v="0"/>
    <s v="Beasley Broadcasting"/>
    <x v="2"/>
    <x v="0"/>
    <x v="3"/>
    <d v="2021-05-16T00:00:00"/>
    <d v="2021-09-12T00:00:00"/>
    <x v="0"/>
    <x v="0"/>
    <d v="2021-10-12T00:00:00"/>
    <n v="563315"/>
    <x v="0"/>
    <s v="A5"/>
    <x v="0"/>
    <s v="Not Verified"/>
    <n v="90000"/>
    <n v="8.7700001895427704E-2"/>
    <n v="413.02999877929688"/>
    <n v="8.9400000870227814E-2"/>
    <n v="13000"/>
    <n v="38"/>
    <n v="14855"/>
  </r>
  <r>
    <x v="5614"/>
    <x v="0"/>
    <s v="INDIVIDUAL"/>
    <x v="3"/>
    <s v="Prosol.Inc"/>
    <x v="2"/>
    <x v="2"/>
    <x v="6"/>
    <d v="2021-03-13T00:00:00"/>
    <d v="2021-03-13T00:00:00"/>
    <x v="0"/>
    <x v="0"/>
    <d v="2021-04-13T00:00:00"/>
    <n v="563330"/>
    <x v="4"/>
    <s v="A5"/>
    <x v="0"/>
    <s v="Not Verified"/>
    <n v="45600"/>
    <n v="7.7399998903274536E-2"/>
    <n v="50.049999237060547"/>
    <n v="7.8800000250339508E-2"/>
    <n v="1600"/>
    <n v="14"/>
    <n v="1802"/>
  </r>
  <r>
    <x v="5615"/>
    <x v="12"/>
    <s v="INDIVIDUAL"/>
    <x v="0"/>
    <s v="Roxbury Board of Education"/>
    <x v="1"/>
    <x v="0"/>
    <x v="3"/>
    <d v="2021-11-12T00:00:00"/>
    <d v="2021-11-12T00:00:00"/>
    <x v="0"/>
    <x v="0"/>
    <d v="2021-12-12T00:00:00"/>
    <n v="563404"/>
    <x v="0"/>
    <s v="C2"/>
    <x v="0"/>
    <s v="Not Verified"/>
    <n v="50663"/>
    <n v="3.880000114440918E-2"/>
    <n v="253.50999450683594"/>
    <n v="0.13220000267028809"/>
    <n v="7500"/>
    <n v="28"/>
    <n v="9126"/>
  </r>
  <r>
    <x v="5616"/>
    <x v="36"/>
    <s v="INDIVIDUAL"/>
    <x v="1"/>
    <s v="Investors Management and Marketing"/>
    <x v="2"/>
    <x v="0"/>
    <x v="3"/>
    <d v="2021-11-12T00:00:00"/>
    <d v="2021-11-12T00:00:00"/>
    <x v="0"/>
    <x v="0"/>
    <d v="2021-12-12T00:00:00"/>
    <n v="563429"/>
    <x v="1"/>
    <s v="A5"/>
    <x v="0"/>
    <s v="Not Verified"/>
    <n v="38000"/>
    <n v="0.23399999737739563"/>
    <n v="457.510009765625"/>
    <n v="8.9400000870227814E-2"/>
    <n v="14400"/>
    <n v="34"/>
    <n v="16470"/>
  </r>
  <r>
    <x v="5617"/>
    <x v="1"/>
    <s v="INDIVIDUAL"/>
    <x v="3"/>
    <s v="Macy's"/>
    <x v="2"/>
    <x v="0"/>
    <x v="3"/>
    <d v="2021-11-14T00:00:00"/>
    <d v="2021-11-12T00:00:00"/>
    <x v="0"/>
    <x v="0"/>
    <d v="2021-12-12T00:00:00"/>
    <n v="563450"/>
    <x v="0"/>
    <s v="A4"/>
    <x v="0"/>
    <s v="Not Verified"/>
    <n v="62500"/>
    <n v="9.0199999511241913E-2"/>
    <n v="379.32998657226563"/>
    <n v="8.5900001227855682E-2"/>
    <n v="12000"/>
    <n v="20"/>
    <n v="13656"/>
  </r>
  <r>
    <x v="5618"/>
    <x v="9"/>
    <s v="INDIVIDUAL"/>
    <x v="0"/>
    <s v="Softek Solutions"/>
    <x v="0"/>
    <x v="0"/>
    <x v="3"/>
    <d v="2021-06-11T00:00:00"/>
    <d v="2021-06-11T00:00:00"/>
    <x v="0"/>
    <x v="0"/>
    <d v="2021-07-11T00:00:00"/>
    <n v="562744"/>
    <x v="11"/>
    <s v="B3"/>
    <x v="0"/>
    <s v="Not Verified"/>
    <n v="75000"/>
    <n v="0.14480000734329224"/>
    <n v="313.95001220703125"/>
    <n v="0.11829999834299088"/>
    <n v="9475"/>
    <n v="11"/>
    <n v="10806"/>
  </r>
  <r>
    <x v="5619"/>
    <x v="1"/>
    <s v="INDIVIDUAL"/>
    <x v="10"/>
    <s v="Duty Free Americas"/>
    <x v="1"/>
    <x v="0"/>
    <x v="3"/>
    <d v="2021-03-16T00:00:00"/>
    <d v="2021-08-12T00:00:00"/>
    <x v="0"/>
    <x v="0"/>
    <d v="2021-09-12T00:00:00"/>
    <n v="563467"/>
    <x v="0"/>
    <s v="C3"/>
    <x v="0"/>
    <s v="Verified"/>
    <n v="44000"/>
    <n v="6.3299998641014099E-2"/>
    <n v="611.44000244140625"/>
    <n v="0.13570000231266022"/>
    <n v="18000"/>
    <n v="16"/>
    <n v="21971"/>
  </r>
  <r>
    <x v="5620"/>
    <x v="13"/>
    <s v="INDIVIDUAL"/>
    <x v="1"/>
    <s v="Federal Civil Service/PSNSY Dept. of the"/>
    <x v="4"/>
    <x v="2"/>
    <x v="3"/>
    <d v="2021-03-11T00:00:00"/>
    <d v="2021-03-11T00:00:00"/>
    <x v="0"/>
    <x v="0"/>
    <d v="2021-04-11T00:00:00"/>
    <n v="563480"/>
    <x v="0"/>
    <s v="E2"/>
    <x v="0"/>
    <s v="Not Verified"/>
    <n v="97243.5234375"/>
    <n v="0.10710000246763229"/>
    <n v="603.530029296875"/>
    <n v="0.16699999570846558"/>
    <n v="17000"/>
    <n v="30"/>
    <n v="20130"/>
  </r>
  <r>
    <x v="5621"/>
    <x v="15"/>
    <s v="INDIVIDUAL"/>
    <x v="0"/>
    <s v="r@k building supply"/>
    <x v="1"/>
    <x v="2"/>
    <x v="42"/>
    <d v="2021-05-16T00:00:00"/>
    <d v="2021-12-12T00:00:00"/>
    <x v="0"/>
    <x v="0"/>
    <d v="2022-01-12T00:00:00"/>
    <n v="563479"/>
    <x v="3"/>
    <s v="C4"/>
    <x v="0"/>
    <s v="Not Verified"/>
    <n v="27600"/>
    <n v="0.11869999766349792"/>
    <n v="40.970001220703125"/>
    <n v="0.13920000195503235"/>
    <n v="1200"/>
    <n v="21"/>
    <n v="1475"/>
  </r>
  <r>
    <x v="5622"/>
    <x v="2"/>
    <s v="INDIVIDUAL"/>
    <x v="4"/>
    <s v="Davita Katy Dialysis"/>
    <x v="2"/>
    <x v="0"/>
    <x v="3"/>
    <d v="2021-11-12T00:00:00"/>
    <d v="2021-11-12T00:00:00"/>
    <x v="0"/>
    <x v="0"/>
    <d v="2021-12-12T00:00:00"/>
    <n v="563501"/>
    <x v="7"/>
    <s v="A3"/>
    <x v="0"/>
    <s v="Not Verified"/>
    <n v="67000"/>
    <n v="0.12770000100135803"/>
    <n v="202.92999267578125"/>
    <n v="7.7399998903274536E-2"/>
    <n v="6500"/>
    <n v="32"/>
    <n v="7305"/>
  </r>
  <r>
    <x v="5623"/>
    <x v="0"/>
    <s v="INDIVIDUAL"/>
    <x v="2"/>
    <s v="Inovis USA, Inc"/>
    <x v="2"/>
    <x v="2"/>
    <x v="3"/>
    <d v="2021-05-16T00:00:00"/>
    <d v="2021-11-12T00:00:00"/>
    <x v="0"/>
    <x v="0"/>
    <d v="2021-12-12T00:00:00"/>
    <n v="563508"/>
    <x v="1"/>
    <s v="A5"/>
    <x v="0"/>
    <s v="Not Verified"/>
    <n v="95000"/>
    <n v="0.15520000457763672"/>
    <n v="381.260009765625"/>
    <n v="8.9400000870227814E-2"/>
    <n v="12000"/>
    <n v="16"/>
    <n v="13725"/>
  </r>
  <r>
    <x v="5624"/>
    <x v="2"/>
    <s v="INDIVIDUAL"/>
    <x v="1"/>
    <s v="Parkland Hospital"/>
    <x v="0"/>
    <x v="2"/>
    <x v="3"/>
    <d v="2021-01-10T00:00:00"/>
    <d v="2021-01-10T00:00:00"/>
    <x v="0"/>
    <x v="0"/>
    <d v="2021-02-10T00:00:00"/>
    <n v="563520"/>
    <x v="0"/>
    <s v="B3"/>
    <x v="0"/>
    <s v="Not Verified"/>
    <n v="46654.3984375"/>
    <n v="3.6499999463558197E-2"/>
    <n v="563.280029296875"/>
    <n v="0.11829999834299088"/>
    <n v="17000"/>
    <n v="13"/>
    <n v="17332"/>
  </r>
  <r>
    <x v="5625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n v="563533"/>
    <x v="7"/>
    <s v="A3"/>
    <x v="0"/>
    <s v="Not Verified"/>
    <n v="42756"/>
    <n v="0.14229999482631683"/>
    <n v="109.26999664306641"/>
    <n v="7.7399998903274536E-2"/>
    <n v="3500"/>
    <n v="21"/>
    <n v="3924"/>
  </r>
  <r>
    <x v="5626"/>
    <x v="35"/>
    <s v="INDIVIDUAL"/>
    <x v="3"/>
    <s v="CJ HANSEN CO. INC."/>
    <x v="1"/>
    <x v="0"/>
    <x v="3"/>
    <d v="2021-01-13T00:00:00"/>
    <d v="2021-08-12T00:00:00"/>
    <x v="0"/>
    <x v="0"/>
    <d v="2021-09-12T00:00:00"/>
    <n v="563556"/>
    <x v="0"/>
    <s v="C4"/>
    <x v="0"/>
    <s v="Not Verified"/>
    <n v="22000"/>
    <n v="0.21490000188350677"/>
    <n v="136.55000305175781"/>
    <n v="0.13920000195503235"/>
    <n v="4000"/>
    <n v="13"/>
    <n v="4906"/>
  </r>
  <r>
    <x v="5627"/>
    <x v="2"/>
    <s v="INDIVIDUAL"/>
    <x v="3"/>
    <s v="Blues Management"/>
    <x v="1"/>
    <x v="0"/>
    <x v="3"/>
    <d v="2021-05-16T00:00:00"/>
    <d v="2021-07-11T00:00:00"/>
    <x v="0"/>
    <x v="0"/>
    <d v="2021-08-11T00:00:00"/>
    <n v="563608"/>
    <x v="0"/>
    <s v="C3"/>
    <x v="0"/>
    <s v="Not Verified"/>
    <n v="27600"/>
    <n v="9.8700001835823059E-2"/>
    <n v="101.91000366210938"/>
    <n v="0.13570000231266022"/>
    <n v="3000"/>
    <n v="12"/>
    <n v="3522"/>
  </r>
  <r>
    <x v="5628"/>
    <x v="1"/>
    <s v="INDIVIDUAL"/>
    <x v="3"/>
    <s v="Skanska USA Civil"/>
    <x v="2"/>
    <x v="2"/>
    <x v="10"/>
    <d v="2021-08-15T00:00:00"/>
    <d v="2021-08-11T00:00:00"/>
    <x v="0"/>
    <x v="0"/>
    <d v="2021-09-11T00:00:00"/>
    <n v="563636"/>
    <x v="0"/>
    <s v="A4"/>
    <x v="0"/>
    <s v="Not Verified"/>
    <n v="58000"/>
    <n v="0.15350000560283661"/>
    <n v="373.32998657226563"/>
    <n v="7.5099997222423553E-2"/>
    <n v="12000"/>
    <n v="37"/>
    <n v="12722"/>
  </r>
  <r>
    <x v="5629"/>
    <x v="15"/>
    <s v="INDIVIDUAL"/>
    <x v="7"/>
    <s v="State Bar of AZ"/>
    <x v="2"/>
    <x v="2"/>
    <x v="3"/>
    <d v="2021-11-11T00:00:00"/>
    <d v="2021-11-11T00:00:00"/>
    <x v="0"/>
    <x v="0"/>
    <d v="2021-12-11T00:00:00"/>
    <n v="563666"/>
    <x v="3"/>
    <s v="A3"/>
    <x v="0"/>
    <s v="Not Verified"/>
    <n v="80000"/>
    <n v="5.4000001400709152E-3"/>
    <n v="156.10000610351563"/>
    <n v="7.7399998903274536E-2"/>
    <n v="5000"/>
    <n v="35"/>
    <n v="5543"/>
  </r>
  <r>
    <x v="5630"/>
    <x v="0"/>
    <s v="INDIVIDUAL"/>
    <x v="7"/>
    <s v="Bob Bauer's Best, Inc."/>
    <x v="0"/>
    <x v="0"/>
    <x v="3"/>
    <d v="2021-05-12T00:00:00"/>
    <d v="2021-05-12T00:00:00"/>
    <x v="0"/>
    <x v="0"/>
    <d v="2021-06-12T00:00:00"/>
    <n v="563684"/>
    <x v="0"/>
    <s v="B3"/>
    <x v="0"/>
    <s v="Verified"/>
    <n v="55000"/>
    <n v="0.13130000233650208"/>
    <n v="662.67999267578125"/>
    <n v="0.11829999834299088"/>
    <n v="20000"/>
    <n v="24"/>
    <n v="23310"/>
  </r>
  <r>
    <x v="5631"/>
    <x v="28"/>
    <s v="INDIVIDUAL"/>
    <x v="0"/>
    <m/>
    <x v="2"/>
    <x v="1"/>
    <x v="3"/>
    <d v="2021-05-15T00:00:00"/>
    <d v="2021-11-12T00:00:00"/>
    <x v="0"/>
    <x v="0"/>
    <d v="2021-12-12T00:00:00"/>
    <n v="563793"/>
    <x v="1"/>
    <s v="A5"/>
    <x v="0"/>
    <s v="Not Verified"/>
    <n v="31000"/>
    <n v="0.14939999580383301"/>
    <n v="397.14999389648438"/>
    <n v="8.9400000870227814E-2"/>
    <n v="12500"/>
    <n v="14"/>
    <n v="14298"/>
  </r>
  <r>
    <x v="5632"/>
    <x v="0"/>
    <s v="INDIVIDUAL"/>
    <x v="2"/>
    <s v="Biocare Medical"/>
    <x v="1"/>
    <x v="0"/>
    <x v="3"/>
    <d v="2021-07-12T00:00:00"/>
    <d v="2021-07-12T00:00:00"/>
    <x v="0"/>
    <x v="0"/>
    <d v="2021-08-12T00:00:00"/>
    <n v="563821"/>
    <x v="7"/>
    <s v="C2"/>
    <x v="0"/>
    <s v="Not Verified"/>
    <n v="47652"/>
    <n v="0.20669999718666077"/>
    <n v="81.129997253417969"/>
    <n v="0.13220000267028809"/>
    <n v="2400"/>
    <n v="25"/>
    <n v="2916"/>
  </r>
  <r>
    <x v="5633"/>
    <x v="16"/>
    <s v="INDIVIDUAL"/>
    <x v="7"/>
    <s v="Applied Systems"/>
    <x v="3"/>
    <x v="0"/>
    <x v="3"/>
    <d v="2021-11-15T00:00:00"/>
    <d v="2021-11-12T00:00:00"/>
    <x v="0"/>
    <x v="0"/>
    <d v="2021-12-12T00:00:00"/>
    <n v="563848"/>
    <x v="0"/>
    <s v="D3"/>
    <x v="0"/>
    <s v="Not Verified"/>
    <n v="34500"/>
    <n v="0.20350000262260437"/>
    <n v="400.3800048828125"/>
    <n v="0.15309999883174896"/>
    <n v="11500"/>
    <n v="19"/>
    <n v="14414"/>
  </r>
  <r>
    <x v="5634"/>
    <x v="44"/>
    <s v="INDIVIDUAL"/>
    <x v="7"/>
    <s v="Towers Perrin"/>
    <x v="0"/>
    <x v="0"/>
    <x v="3"/>
    <d v="2021-08-11T00:00:00"/>
    <d v="2021-08-11T00:00:00"/>
    <x v="0"/>
    <x v="0"/>
    <d v="2021-09-11T00:00:00"/>
    <n v="563931"/>
    <x v="0"/>
    <s v="B4"/>
    <x v="0"/>
    <s v="Not Verified"/>
    <n v="41000"/>
    <n v="0.21690000593662262"/>
    <n v="366.29998779296875"/>
    <n v="0.12179999798536301"/>
    <n v="11000"/>
    <n v="21"/>
    <n v="12765"/>
  </r>
  <r>
    <x v="5635"/>
    <x v="6"/>
    <s v="INDIVIDUAL"/>
    <x v="9"/>
    <s v="Baker Furniture"/>
    <x v="0"/>
    <x v="1"/>
    <x v="3"/>
    <d v="2021-12-09T00:00:00"/>
    <d v="2021-12-09T00:00:00"/>
    <x v="0"/>
    <x v="0"/>
    <d v="2022-01-09T00:00:00"/>
    <n v="564002"/>
    <x v="5"/>
    <s v="B4"/>
    <x v="0"/>
    <s v="Not Verified"/>
    <n v="68000"/>
    <n v="5.3599998354911804E-2"/>
    <n v="333"/>
    <n v="0.12179999798536301"/>
    <n v="10000"/>
    <n v="17"/>
    <n v="10102"/>
  </r>
  <r>
    <x v="5636"/>
    <x v="18"/>
    <s v="INDIVIDUAL"/>
    <x v="4"/>
    <s v="Telsmith"/>
    <x v="0"/>
    <x v="0"/>
    <x v="3"/>
    <d v="2021-05-14T00:00:00"/>
    <d v="2021-12-10T00:00:00"/>
    <x v="0"/>
    <x v="0"/>
    <d v="2022-01-10T00:00:00"/>
    <n v="564025"/>
    <x v="0"/>
    <s v="B5"/>
    <x v="0"/>
    <s v="Not Verified"/>
    <n v="51500"/>
    <n v="9.2699997127056122E-2"/>
    <n v="401.60000610351563"/>
    <n v="0.12530000507831573"/>
    <n v="12000"/>
    <n v="3"/>
    <n v="13395"/>
  </r>
  <r>
    <x v="5637"/>
    <x v="0"/>
    <s v="INDIVIDUAL"/>
    <x v="1"/>
    <m/>
    <x v="3"/>
    <x v="0"/>
    <x v="3"/>
    <d v="2021-03-14T00:00:00"/>
    <d v="2021-11-12T00:00:00"/>
    <x v="0"/>
    <x v="0"/>
    <d v="2021-12-12T00:00:00"/>
    <n v="564054"/>
    <x v="0"/>
    <s v="D5"/>
    <x v="0"/>
    <s v="Not Verified"/>
    <n v="88115"/>
    <n v="5.3199999034404755E-2"/>
    <n v="316.42001342773438"/>
    <n v="0.15999999642372131"/>
    <n v="9000"/>
    <n v="7"/>
    <n v="11392"/>
  </r>
  <r>
    <x v="5638"/>
    <x v="0"/>
    <s v="INDIVIDUAL"/>
    <x v="3"/>
    <s v="Huntington Beach Hospital"/>
    <x v="3"/>
    <x v="0"/>
    <x v="3"/>
    <d v="2021-12-11T00:00:00"/>
    <d v="2021-12-11T00:00:00"/>
    <x v="0"/>
    <x v="0"/>
    <d v="2022-01-11T00:00:00"/>
    <n v="564073"/>
    <x v="1"/>
    <s v="D4"/>
    <x v="0"/>
    <s v="Not Verified"/>
    <n v="21000"/>
    <n v="0.1890999972820282"/>
    <n v="131.19999694824219"/>
    <n v="0.15649999678134918"/>
    <n v="3750"/>
    <n v="6"/>
    <n v="4616"/>
  </r>
  <r>
    <x v="5639"/>
    <x v="5"/>
    <s v="INDIVIDUAL"/>
    <x v="7"/>
    <s v="Hopkinton Pediatric Dental"/>
    <x v="1"/>
    <x v="0"/>
    <x v="3"/>
    <d v="2021-04-16T00:00:00"/>
    <d v="2021-07-12T00:00:00"/>
    <x v="0"/>
    <x v="0"/>
    <d v="2021-08-12T00:00:00"/>
    <n v="564090"/>
    <x v="0"/>
    <s v="C1"/>
    <x v="0"/>
    <s v="Not Verified"/>
    <n v="30000"/>
    <n v="0.20119999349117279"/>
    <n v="215.25999450683594"/>
    <n v="0.12870000302791595"/>
    <n v="6400"/>
    <n v="18"/>
    <n v="7726"/>
  </r>
  <r>
    <x v="5640"/>
    <x v="0"/>
    <s v="INDIVIDUAL"/>
    <x v="6"/>
    <s v="Whittier Goodrich Phar"/>
    <x v="2"/>
    <x v="0"/>
    <x v="3"/>
    <d v="2021-10-15T00:00:00"/>
    <d v="2021-11-12T00:00:00"/>
    <x v="0"/>
    <x v="0"/>
    <d v="2021-12-12T00:00:00"/>
    <n v="564105"/>
    <x v="0"/>
    <s v="A2"/>
    <x v="0"/>
    <s v="Not Verified"/>
    <n v="35392.3203125"/>
    <n v="8.500000461935997E-3"/>
    <n v="186.36000061035156"/>
    <n v="7.4000000953674316E-2"/>
    <n v="6000"/>
    <n v="17"/>
    <n v="6709"/>
  </r>
  <r>
    <x v="5641"/>
    <x v="0"/>
    <s v="INDIVIDUAL"/>
    <x v="2"/>
    <s v="Astra Zeneca LP, Inc."/>
    <x v="3"/>
    <x v="0"/>
    <x v="3"/>
    <d v="2021-11-12T00:00:00"/>
    <d v="2021-11-12T00:00:00"/>
    <x v="0"/>
    <x v="0"/>
    <d v="2021-12-12T00:00:00"/>
    <n v="564129"/>
    <x v="0"/>
    <s v="D2"/>
    <x v="0"/>
    <s v="Not Verified"/>
    <n v="116300"/>
    <n v="0.12710000574588776"/>
    <n v="173.22999572753906"/>
    <n v="0.14959999918937683"/>
    <n v="5000"/>
    <n v="23"/>
    <n v="6236"/>
  </r>
  <r>
    <x v="5642"/>
    <x v="2"/>
    <s v="INDIVIDUAL"/>
    <x v="9"/>
    <s v="shannon medical center"/>
    <x v="0"/>
    <x v="2"/>
    <x v="3"/>
    <d v="2021-06-11T00:00:00"/>
    <d v="2021-05-11T00:00:00"/>
    <x v="0"/>
    <x v="0"/>
    <d v="2021-06-11T00:00:00"/>
    <n v="564182"/>
    <x v="5"/>
    <s v="B1"/>
    <x v="0"/>
    <s v="Not Verified"/>
    <n v="900000"/>
    <n v="1.7000000923871994E-2"/>
    <n v="196.83000183105469"/>
    <n v="0.11140000075101852"/>
    <n v="6000"/>
    <n v="34"/>
    <n v="6792"/>
  </r>
  <r>
    <x v="5643"/>
    <x v="38"/>
    <s v="INDIVIDUAL"/>
    <x v="4"/>
    <s v="PEQ Service + Solutions"/>
    <x v="1"/>
    <x v="0"/>
    <x v="3"/>
    <d v="2021-03-15T00:00:00"/>
    <d v="2021-02-11T00:00:00"/>
    <x v="0"/>
    <x v="0"/>
    <d v="2021-03-11T00:00:00"/>
    <n v="564203"/>
    <x v="7"/>
    <s v="C1"/>
    <x v="0"/>
    <s v="Verified"/>
    <n v="74000"/>
    <n v="9.3400001525878906E-2"/>
    <n v="117.72000122070313"/>
    <n v="0.12870000302791595"/>
    <n v="3500"/>
    <n v="24"/>
    <n v="3969"/>
  </r>
  <r>
    <x v="5644"/>
    <x v="44"/>
    <s v="INDIVIDUAL"/>
    <x v="0"/>
    <s v="The Man"/>
    <x v="0"/>
    <x v="2"/>
    <x v="3"/>
    <d v="2021-12-09T00:00:00"/>
    <d v="2021-12-09T00:00:00"/>
    <x v="0"/>
    <x v="0"/>
    <d v="2022-01-09T00:00:00"/>
    <n v="564207"/>
    <x v="7"/>
    <s v="B2"/>
    <x v="0"/>
    <s v="Not Verified"/>
    <n v="36000"/>
    <n v="1.0300000198185444E-2"/>
    <n v="32.970001220703125"/>
    <n v="0.11479999870061874"/>
    <n v="1000"/>
    <n v="4"/>
    <n v="1010"/>
  </r>
  <r>
    <x v="5645"/>
    <x v="44"/>
    <s v="INDIVIDUAL"/>
    <x v="10"/>
    <s v="Ames True Temper"/>
    <x v="1"/>
    <x v="1"/>
    <x v="3"/>
    <d v="2021-11-10T00:00:00"/>
    <d v="2021-11-10T00:00:00"/>
    <x v="0"/>
    <x v="0"/>
    <d v="2021-12-10T00:00:00"/>
    <n v="564255"/>
    <x v="8"/>
    <s v="C2"/>
    <x v="0"/>
    <s v="Verified"/>
    <n v="61000"/>
    <n v="9.6799999475479126E-2"/>
    <n v="676.02001953125"/>
    <n v="0.13220000267028809"/>
    <n v="20000"/>
    <n v="22"/>
    <n v="22301"/>
  </r>
  <r>
    <x v="5646"/>
    <x v="19"/>
    <s v="INDIVIDUAL"/>
    <x v="8"/>
    <s v="Hendrickson Electric"/>
    <x v="3"/>
    <x v="0"/>
    <x v="3"/>
    <d v="2021-02-13T00:00:00"/>
    <d v="2021-12-12T00:00:00"/>
    <x v="0"/>
    <x v="0"/>
    <d v="2022-01-12T00:00:00"/>
    <n v="564289"/>
    <x v="0"/>
    <s v="D2"/>
    <x v="0"/>
    <s v="Not Verified"/>
    <n v="29640"/>
    <n v="0.20690000057220459"/>
    <n v="216.53999328613281"/>
    <n v="0.14959999918937683"/>
    <n v="6250"/>
    <n v="16"/>
    <n v="7871"/>
  </r>
  <r>
    <x v="5647"/>
    <x v="16"/>
    <s v="INDIVIDUAL"/>
    <x v="5"/>
    <s v="Commerce bank"/>
    <x v="0"/>
    <x v="0"/>
    <x v="3"/>
    <d v="2021-11-14T00:00:00"/>
    <d v="2021-08-10T00:00:00"/>
    <x v="0"/>
    <x v="0"/>
    <d v="2021-09-10T00:00:00"/>
    <n v="564326"/>
    <x v="0"/>
    <s v="B5"/>
    <x v="0"/>
    <s v="Not Verified"/>
    <n v="26000"/>
    <n v="0.20999999344348907"/>
    <n v="174.02999877929688"/>
    <n v="0.12530000507831573"/>
    <n v="5200"/>
    <n v="42"/>
    <n v="5642"/>
  </r>
  <r>
    <x v="5648"/>
    <x v="2"/>
    <s v="INDIVIDUAL"/>
    <x v="3"/>
    <s v="Augmentity"/>
    <x v="3"/>
    <x v="2"/>
    <x v="3"/>
    <d v="2021-09-15T00:00:00"/>
    <d v="2021-11-12T00:00:00"/>
    <x v="0"/>
    <x v="0"/>
    <d v="2021-12-12T00:00:00"/>
    <n v="564331"/>
    <x v="4"/>
    <s v="D5"/>
    <x v="0"/>
    <s v="Not Verified"/>
    <n v="160000"/>
    <n v="5.3100001066923141E-2"/>
    <n v="703.1500244140625"/>
    <n v="0.15999999642372131"/>
    <n v="20000"/>
    <n v="43"/>
    <n v="25315"/>
  </r>
  <r>
    <x v="5649"/>
    <x v="6"/>
    <s v="INDIVIDUAL"/>
    <x v="8"/>
    <s v="delaware north co."/>
    <x v="3"/>
    <x v="2"/>
    <x v="3"/>
    <d v="2021-06-12T00:00:00"/>
    <d v="2021-01-12T00:00:00"/>
    <x v="1"/>
    <x v="1"/>
    <d v="2021-02-12T00:00:00"/>
    <n v="564333"/>
    <x v="0"/>
    <s v="D3"/>
    <x v="0"/>
    <s v="Not Verified"/>
    <n v="36000"/>
    <n v="0.21870000660419464"/>
    <n v="330.75"/>
    <n v="0.15309999883174896"/>
    <n v="9500"/>
    <n v="14"/>
    <n v="8772"/>
  </r>
  <r>
    <x v="5650"/>
    <x v="0"/>
    <s v="INDIVIDUAL"/>
    <x v="10"/>
    <s v="Room &amp; Board"/>
    <x v="2"/>
    <x v="0"/>
    <x v="3"/>
    <d v="2021-04-16T00:00:00"/>
    <d v="2021-11-12T00:00:00"/>
    <x v="0"/>
    <x v="0"/>
    <d v="2021-12-12T00:00:00"/>
    <n v="564346"/>
    <x v="0"/>
    <s v="A2"/>
    <x v="0"/>
    <s v="Not Verified"/>
    <n v="50000"/>
    <n v="5.2299998700618744E-2"/>
    <n v="124.23999786376953"/>
    <n v="7.4000000953674316E-2"/>
    <n v="4000"/>
    <n v="10"/>
    <n v="4472"/>
  </r>
  <r>
    <x v="5651"/>
    <x v="3"/>
    <s v="INDIVIDUAL"/>
    <x v="8"/>
    <s v="Halloran &amp; Sage LLP"/>
    <x v="0"/>
    <x v="2"/>
    <x v="3"/>
    <d v="2021-11-15T00:00:00"/>
    <d v="2021-11-12T00:00:00"/>
    <x v="0"/>
    <x v="0"/>
    <d v="2021-12-12T00:00:00"/>
    <n v="564348"/>
    <x v="0"/>
    <s v="B4"/>
    <x v="0"/>
    <s v="Not Verified"/>
    <n v="62000"/>
    <n v="0.1088000014424324"/>
    <n v="333"/>
    <n v="0.12179999798536301"/>
    <n v="10000"/>
    <n v="8"/>
    <n v="11988"/>
  </r>
  <r>
    <x v="5652"/>
    <x v="21"/>
    <s v="INDIVIDUAL"/>
    <x v="1"/>
    <m/>
    <x v="0"/>
    <x v="2"/>
    <x v="3"/>
    <d v="2021-01-15T00:00:00"/>
    <d v="2021-11-12T00:00:00"/>
    <x v="0"/>
    <x v="0"/>
    <d v="2021-12-12T00:00:00"/>
    <n v="564500"/>
    <x v="3"/>
    <s v="B4"/>
    <x v="0"/>
    <s v="Not Verified"/>
    <n v="48000"/>
    <n v="0.12700000405311584"/>
    <n v="582.75"/>
    <n v="0.12179999798536301"/>
    <n v="17500"/>
    <n v="47"/>
    <n v="20979"/>
  </r>
  <r>
    <x v="5653"/>
    <x v="44"/>
    <s v="INDIVIDUAL"/>
    <x v="9"/>
    <s v="Huber and Waldron"/>
    <x v="3"/>
    <x v="1"/>
    <x v="3"/>
    <d v="2021-11-12T00:00:00"/>
    <d v="2021-11-12T00:00:00"/>
    <x v="0"/>
    <x v="0"/>
    <d v="2021-12-12T00:00:00"/>
    <n v="564513"/>
    <x v="0"/>
    <s v="D1"/>
    <x v="0"/>
    <s v="Not Verified"/>
    <n v="50000"/>
    <n v="0.19779999554157257"/>
    <n v="155.13999938964844"/>
    <n v="0.1460999995470047"/>
    <n v="4500"/>
    <n v="47"/>
    <n v="5585"/>
  </r>
  <r>
    <x v="5654"/>
    <x v="21"/>
    <s v="INDIVIDUAL"/>
    <x v="0"/>
    <s v="MeadWestvaco"/>
    <x v="5"/>
    <x v="2"/>
    <x v="3"/>
    <d v="2021-10-15T00:00:00"/>
    <d v="2021-09-11T00:00:00"/>
    <x v="0"/>
    <x v="0"/>
    <d v="2021-10-11T00:00:00"/>
    <n v="564549"/>
    <x v="4"/>
    <s v="F2"/>
    <x v="0"/>
    <s v="Not Verified"/>
    <n v="135000"/>
    <n v="6.7299999296665192E-2"/>
    <n v="836.510009765625"/>
    <n v="0.1843000054359436"/>
    <n v="23000"/>
    <n v="24"/>
    <n v="28869"/>
  </r>
  <r>
    <x v="5655"/>
    <x v="1"/>
    <s v="INDIVIDUAL"/>
    <x v="0"/>
    <m/>
    <x v="0"/>
    <x v="2"/>
    <x v="3"/>
    <d v="2021-05-16T00:00:00"/>
    <d v="2021-02-10T00:00:00"/>
    <x v="1"/>
    <x v="1"/>
    <d v="2021-03-10T00:00:00"/>
    <n v="564566"/>
    <x v="1"/>
    <s v="B5"/>
    <x v="0"/>
    <s v="Not Verified"/>
    <n v="23868"/>
    <n v="3.2699998468160629E-2"/>
    <n v="259.3699951171875"/>
    <n v="0.12530000507831573"/>
    <n v="7750"/>
    <n v="9"/>
    <n v="776"/>
  </r>
  <r>
    <x v="5656"/>
    <x v="0"/>
    <s v="INDIVIDUAL"/>
    <x v="7"/>
    <s v="Herbalife International"/>
    <x v="3"/>
    <x v="2"/>
    <x v="3"/>
    <d v="2021-11-12T00:00:00"/>
    <d v="2021-11-12T00:00:00"/>
    <x v="0"/>
    <x v="0"/>
    <d v="2021-12-12T00:00:00"/>
    <n v="564580"/>
    <x v="4"/>
    <s v="D3"/>
    <x v="0"/>
    <s v="Verified"/>
    <n v="142000"/>
    <n v="7.3100000619888306E-2"/>
    <n v="870.3900146484375"/>
    <n v="0.15309999883174896"/>
    <n v="25000"/>
    <n v="32"/>
    <n v="31335"/>
  </r>
  <r>
    <x v="5657"/>
    <x v="2"/>
    <s v="INDIVIDUAL"/>
    <x v="4"/>
    <m/>
    <x v="1"/>
    <x v="2"/>
    <x v="3"/>
    <d v="2021-08-15T00:00:00"/>
    <d v="2021-10-10T00:00:00"/>
    <x v="1"/>
    <x v="1"/>
    <d v="2021-11-10T00:00:00"/>
    <n v="558370"/>
    <x v="1"/>
    <s v="C1"/>
    <x v="0"/>
    <s v="Not Verified"/>
    <n v="84000"/>
    <n v="6.1900001019239426E-2"/>
    <n v="269.07000732421875"/>
    <n v="0.12870000302791595"/>
    <n v="8000"/>
    <n v="4"/>
    <n v="3224"/>
  </r>
  <r>
    <x v="5658"/>
    <x v="18"/>
    <s v="INDIVIDUAL"/>
    <x v="10"/>
    <s v="Kohler Company"/>
    <x v="2"/>
    <x v="0"/>
    <x v="3"/>
    <d v="2021-11-12T00:00:00"/>
    <d v="2021-11-12T00:00:00"/>
    <x v="0"/>
    <x v="0"/>
    <d v="2021-12-12T00:00:00"/>
    <n v="564587"/>
    <x v="1"/>
    <s v="A5"/>
    <x v="0"/>
    <s v="Not Verified"/>
    <n v="42000"/>
    <n v="0.21199999749660492"/>
    <n v="190.6300048828125"/>
    <n v="8.9400000870227814E-2"/>
    <n v="6000"/>
    <n v="14"/>
    <n v="6863"/>
  </r>
  <r>
    <x v="5659"/>
    <x v="27"/>
    <s v="INDIVIDUAL"/>
    <x v="10"/>
    <s v="Union Tank Car Company"/>
    <x v="2"/>
    <x v="2"/>
    <x v="3"/>
    <d v="2021-11-12T00:00:00"/>
    <d v="2021-11-12T00:00:00"/>
    <x v="0"/>
    <x v="0"/>
    <d v="2021-12-12T00:00:00"/>
    <n v="564593"/>
    <x v="7"/>
    <s v="A2"/>
    <x v="0"/>
    <s v="Not Verified"/>
    <n v="53000"/>
    <n v="0.14900000393390656"/>
    <n v="77.650001525878906"/>
    <n v="7.4000000953674316E-2"/>
    <n v="2500"/>
    <n v="42"/>
    <n v="2795"/>
  </r>
  <r>
    <x v="5660"/>
    <x v="0"/>
    <s v="INDIVIDUAL"/>
    <x v="6"/>
    <s v="Quail Industries, I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8617172241E-2"/>
    <n v="662.67999267578125"/>
    <n v="0.11829999834299088"/>
    <n v="20000"/>
    <n v="15"/>
    <n v="23511"/>
  </r>
  <r>
    <x v="5661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3695487976E-2"/>
    <n v="37.279998779296875"/>
    <n v="7.4000000953674316E-2"/>
    <n v="1200"/>
    <n v="44"/>
    <n v="1353"/>
  </r>
  <r>
    <x v="5662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696016312E-2"/>
    <n v="94.839996337890625"/>
    <n v="8.5900001227855682E-2"/>
    <n v="3000"/>
    <n v="7"/>
    <n v="3222"/>
  </r>
  <r>
    <x v="5663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699998795986176E-2"/>
    <n v="316.1099853515625"/>
    <n v="8.5900001227855682E-2"/>
    <n v="10000"/>
    <n v="12"/>
    <n v="11380"/>
  </r>
  <r>
    <x v="5664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670982361"/>
    <n v="187.32000732421875"/>
    <n v="7.7399998903274536E-2"/>
    <n v="6000"/>
    <n v="43"/>
    <n v="6743"/>
  </r>
  <r>
    <x v="5665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00000356137753E-2"/>
    <n v="266.39999389648438"/>
    <n v="0.12179999798536301"/>
    <n v="8000"/>
    <n v="7"/>
    <n v="9551"/>
  </r>
  <r>
    <x v="5666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70000350475311"/>
    <n v="168.16999816894531"/>
    <n v="0.12870000302791595"/>
    <n v="5000"/>
    <n v="15"/>
    <n v="4750"/>
  </r>
  <r>
    <x v="5667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80000054836273"/>
    <n v="392.57998657226563"/>
    <n v="0.13920000195503235"/>
    <n v="11500"/>
    <n v="19"/>
    <n v="13334"/>
  </r>
  <r>
    <x v="5668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5470047E-2"/>
    <n v="281.1199951171875"/>
    <n v="0.12530000507831573"/>
    <n v="8400"/>
    <n v="41"/>
    <n v="9700"/>
  </r>
  <r>
    <x v="5669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64594841E-2"/>
    <n v="312.80999755859375"/>
    <n v="7.8800000250339508E-2"/>
    <n v="10000"/>
    <n v="20"/>
    <n v="11277"/>
  </r>
  <r>
    <x v="5670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474452972"/>
    <n v="235.44000244140625"/>
    <n v="0.12870000302791595"/>
    <n v="7000"/>
    <n v="38"/>
    <n v="8476"/>
  </r>
  <r>
    <x v="5671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6999933719635"/>
    <n v="403.60000610351563"/>
    <n v="0.12870000302791595"/>
    <n v="12000"/>
    <n v="28"/>
    <n v="13522"/>
  </r>
  <r>
    <x v="567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639987946"/>
    <n v="110.33000183105469"/>
    <n v="0.1460999995470047"/>
    <n v="3200"/>
    <n v="24"/>
    <n v="3971"/>
  </r>
  <r>
    <x v="5673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800000071525574"/>
    <n v="274.82998657226563"/>
    <n v="8.9400000870227814E-2"/>
    <n v="8650"/>
    <n v="21"/>
    <n v="9362"/>
  </r>
  <r>
    <x v="5674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0000180006027"/>
    <n v="692.34002685546875"/>
    <n v="0.11479999870061874"/>
    <n v="21000"/>
    <n v="14"/>
    <n v="24555"/>
  </r>
  <r>
    <x v="5675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000732421875"/>
    <n v="8.9400000870227814E-2"/>
    <n v="10200"/>
    <n v="16"/>
    <n v="11542"/>
  </r>
  <r>
    <x v="5676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79999911785126"/>
    <n v="411.67001342773438"/>
    <n v="0.14259999990463257"/>
    <n v="12000"/>
    <n v="8"/>
    <n v="14821"/>
  </r>
  <r>
    <x v="5677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10000538825989"/>
    <n v="328.04000854492188"/>
    <n v="0.11140000075101852"/>
    <n v="10000"/>
    <n v="14"/>
    <n v="11770"/>
  </r>
  <r>
    <x v="5678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80000579357147"/>
    <n v="852.57000732421875"/>
    <n v="0.15999999642372131"/>
    <n v="24250"/>
    <n v="56"/>
    <n v="10023"/>
  </r>
  <r>
    <x v="5679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89999973773956"/>
    <n v="215.25999450683594"/>
    <n v="0.12870000302791595"/>
    <n v="6400"/>
    <n v="11"/>
    <n v="6630"/>
  </r>
  <r>
    <x v="5680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399996817111969E-2"/>
    <n v="828.3499755859375"/>
    <n v="0.11829999834299088"/>
    <n v="25000"/>
    <n v="22"/>
    <n v="27964"/>
  </r>
  <r>
    <x v="5681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399999916553497E-2"/>
    <n v="360.83999633789063"/>
    <n v="0.11140000075101852"/>
    <n v="11000"/>
    <n v="8"/>
    <n v="12740"/>
  </r>
  <r>
    <x v="5682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79999738931656"/>
    <n v="333"/>
    <n v="0.12179999798536301"/>
    <n v="10000"/>
    <n v="25"/>
    <n v="11988"/>
  </r>
  <r>
    <x v="5683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n v="20000"/>
    <n v="22"/>
    <n v="23200"/>
  </r>
  <r>
    <x v="5684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n v="2000"/>
    <n v="10"/>
    <n v="2387"/>
  </r>
  <r>
    <x v="5685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n v="15000"/>
    <n v="9"/>
    <n v="18309"/>
  </r>
  <r>
    <x v="5686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n v="13313"/>
  </r>
  <r>
    <x v="5687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n v="10000"/>
    <n v="14"/>
    <n v="11958"/>
  </r>
  <r>
    <x v="5688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n v="6400"/>
    <n v="8"/>
    <n v="7320"/>
  </r>
  <r>
    <x v="5689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n v="19181"/>
  </r>
  <r>
    <x v="5690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n v="10000"/>
    <n v="17"/>
    <n v="11972"/>
  </r>
  <r>
    <x v="5691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n v="4200"/>
    <n v="7"/>
    <n v="2596"/>
  </r>
  <r>
    <x v="5692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n v="6500"/>
    <n v="16"/>
    <n v="7318"/>
  </r>
  <r>
    <x v="5693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n v="6000"/>
    <n v="17"/>
    <n v="6476"/>
  </r>
  <r>
    <x v="5694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n v="10526"/>
  </r>
  <r>
    <x v="5695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n v="4000"/>
    <n v="5"/>
    <n v="4964"/>
  </r>
  <r>
    <x v="5696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n v="29362"/>
  </r>
  <r>
    <x v="56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n v="12229"/>
  </r>
  <r>
    <x v="5698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n v="3546"/>
  </r>
  <r>
    <x v="5699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n v="5656"/>
  </r>
  <r>
    <x v="5700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n v="13921"/>
  </r>
  <r>
    <x v="570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n v="9019"/>
  </r>
  <r>
    <x v="5702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n v="2152"/>
  </r>
  <r>
    <x v="5703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n v="21258"/>
  </r>
  <r>
    <x v="5704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n v="2164"/>
  </r>
  <r>
    <x v="5705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n v="17511"/>
  </r>
  <r>
    <x v="5706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n v="6366"/>
  </r>
  <r>
    <x v="570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n v="9831"/>
  </r>
  <r>
    <x v="57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n v="11438"/>
  </r>
  <r>
    <x v="5709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n v="4359"/>
  </r>
  <r>
    <x v="5710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n v="18985"/>
  </r>
  <r>
    <x v="5711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n v="29673"/>
  </r>
  <r>
    <x v="5712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n v="15240"/>
  </r>
  <r>
    <x v="5713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n v="18373"/>
  </r>
  <r>
    <x v="5714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n v="5940"/>
  </r>
  <r>
    <x v="5715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n v="6069"/>
  </r>
  <r>
    <x v="5716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n v="17455"/>
  </r>
  <r>
    <x v="571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n v="10811"/>
  </r>
  <r>
    <x v="5718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n v="11152"/>
  </r>
  <r>
    <x v="5719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n v="11380"/>
  </r>
  <r>
    <x v="5720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n v="8004"/>
  </r>
  <r>
    <x v="5721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n v="10241"/>
  </r>
  <r>
    <x v="5722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n v="11380"/>
  </r>
  <r>
    <x v="5723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n v="475"/>
  </r>
  <r>
    <x v="5724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n v="7121"/>
  </r>
  <r>
    <x v="5725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n v="10582"/>
  </r>
  <r>
    <x v="5726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n v="16164"/>
  </r>
  <r>
    <x v="5727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n v="19452"/>
  </r>
  <r>
    <x v="5728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n v="5905"/>
  </r>
  <r>
    <x v="5729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n v="7906"/>
  </r>
  <r>
    <x v="5730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n v="17803"/>
  </r>
  <r>
    <x v="5731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n v="1250"/>
  </r>
  <r>
    <x v="5732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n v="30961"/>
  </r>
  <r>
    <x v="573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n v="3880"/>
  </r>
  <r>
    <x v="573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n v="5591"/>
  </r>
  <r>
    <x v="5735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n v="6104"/>
  </r>
  <r>
    <x v="5736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n v="5299"/>
  </r>
  <r>
    <x v="5737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n v="8477"/>
  </r>
  <r>
    <x v="573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n v="12350"/>
  </r>
  <r>
    <x v="5739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n v="6501"/>
  </r>
  <r>
    <x v="5740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n v="5603"/>
  </r>
  <r>
    <x v="5741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n v="29365"/>
  </r>
  <r>
    <x v="5742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n v="7175"/>
  </r>
  <r>
    <x v="5743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n v="11981"/>
  </r>
  <r>
    <x v="5744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x v="5745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x v="5746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n v="3130"/>
  </r>
  <r>
    <x v="5747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n v="854"/>
  </r>
  <r>
    <x v="5748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x v="5749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n v="7709"/>
  </r>
  <r>
    <x v="5750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n v="20606"/>
  </r>
  <r>
    <x v="5751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n v="1780"/>
  </r>
  <r>
    <x v="5752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n v="5964"/>
  </r>
  <r>
    <x v="575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n v="1809"/>
  </r>
  <r>
    <x v="5754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n v="740"/>
  </r>
  <r>
    <x v="5755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n v="11438"/>
  </r>
  <r>
    <x v="5756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n v="16516"/>
  </r>
  <r>
    <x v="5757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n v="19626"/>
  </r>
  <r>
    <x v="575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n v="3002"/>
  </r>
  <r>
    <x v="5759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n v="13241"/>
  </r>
  <r>
    <x v="5760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n v="8905"/>
  </r>
  <r>
    <x v="5761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n v="9596"/>
  </r>
  <r>
    <x v="5762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n v="229"/>
  </r>
  <r>
    <x v="5763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n v="1488"/>
  </r>
  <r>
    <x v="5764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x v="5765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n v="11865"/>
  </r>
  <r>
    <x v="5766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x v="5767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x v="5768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x v="5769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x v="5770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x v="577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x v="5772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x v="5773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x v="57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x v="5775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x v="5776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x v="5777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x v="5778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x v="5779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x v="5780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x v="5781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x v="5782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x v="5783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x v="5784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x v="5785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x v="578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x v="5787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x v="5788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x v="5789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x v="5790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x v="579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x v="5792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x v="5793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x v="5794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x v="5795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x v="5796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x v="5797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x v="5798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x v="579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x v="5800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x v="5801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x v="5802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x v="580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x v="580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x v="5805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x v="5806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x v="580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x v="5808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x v="5809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x v="5810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x v="5811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x v="5812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x v="5813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x v="5814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x v="5815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x v="5816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x v="5817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x v="5818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x v="5819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x v="5820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x v="5821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x v="5822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x v="5823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x v="5824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x v="5825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x v="582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x v="5827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x v="5828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x v="5829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x v="5830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x v="583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x v="5832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x v="5833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x v="5834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x v="5835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x v="5836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x v="5837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x v="5838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x v="5839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x v="5840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x v="5841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x v="5842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x v="5843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x v="5844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x v="5845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x v="5846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x v="5847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x v="5848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x v="5849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x v="5850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x v="5851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x v="5852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x v="5853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x v="585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x v="5855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x v="5856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x v="5857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x v="5858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x v="585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x v="5860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x v="5861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x v="5862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x v="586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x v="5864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x v="5865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x v="5866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x v="5867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x v="5868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x v="5869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x v="5870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x v="5871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x v="5872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x v="5873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x v="587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x v="5875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x v="5876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x v="5877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x v="5878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x v="5879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x v="5880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x v="5881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x v="5882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x v="588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x v="5884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x v="5885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x v="58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x v="5887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x v="5888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x v="5889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x v="5890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x v="5891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x v="5892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x v="5893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x v="5894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x v="5895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x v="5896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x v="5897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x v="5898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x v="5899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x v="5900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x v="5901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x v="5902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x v="5903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x v="5904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x v="5905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x v="5906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x v="5907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x v="5908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x v="5909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x v="5910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x v="5911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x v="5912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x v="5913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x v="5914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x v="5915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x v="5916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x v="5917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x v="5918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x v="5919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x v="5920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x v="5921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x v="5922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x v="5923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x v="592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x v="5925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x v="5926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x v="5927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x v="592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x v="5929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x v="5930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x v="5931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x v="5932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x v="5933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x v="5934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x v="5935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x v="5936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x v="5937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x v="5938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x v="5939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x v="5940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x v="5941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x v="5942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x v="5943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x v="5944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x v="5945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x v="5946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x v="5947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x v="5948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x v="5949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x v="5950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x v="5951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x v="5952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x v="5953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x v="5954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x v="5955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x v="5956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x v="5957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x v="595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x v="5959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x v="5960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x v="5961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x v="596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x v="5963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x v="5964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x v="5965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x v="596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x v="5967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x v="5968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x v="5969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x v="5970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x v="5971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x v="5972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x v="5973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x v="5974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x v="597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x v="5976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x v="597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x v="5978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x v="5979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x v="5980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x v="5981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x v="5982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x v="5983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x v="5984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x v="598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x v="5986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x v="598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x v="5988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x v="5989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x v="5990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x v="5991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x v="5992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x v="5993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x v="5994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x v="599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x v="5996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x v="5997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x v="5998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x v="599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x v="6000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x v="6001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x v="6002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x v="6003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x v="6004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x v="6005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x v="60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x v="6007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x v="6008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x v="6009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x v="6010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x v="6011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x v="6012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x v="6013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x v="6014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x v="6015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x v="6016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x v="6017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x v="6018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x v="601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x v="602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x v="6021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x v="602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x v="6023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x v="6024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x v="6025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x v="6026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x v="602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x v="602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x v="6029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x v="603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x v="6031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x v="6032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x v="6033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x v="6034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x v="6035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x v="6036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x v="6037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x v="6038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x v="6039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x v="6040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x v="6041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x v="6042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x v="6043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x v="6044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x v="6045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x v="6046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x v="6047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x v="6048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x v="6049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x v="6050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x v="6051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x v="6052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x v="6053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x v="6054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x v="6055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x v="6056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x v="6057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x v="605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x v="605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x v="6060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x v="6061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x v="6062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x v="6063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x v="606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x v="6065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x v="6066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x v="6067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x v="606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x v="6069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x v="6070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x v="6071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x v="6072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x v="6073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x v="6074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x v="6075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x v="6076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x v="6077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x v="6078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x v="6079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x v="6080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x v="6081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x v="6082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x v="6083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x v="6084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x v="6085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x v="6086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x v="6087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x v="6088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x v="6089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x v="6090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x v="6091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x v="6092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x v="6093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x v="6094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x v="6095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x v="6096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x v="6097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x v="6098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x v="6099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x v="6100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x v="6101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x v="6102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x v="6103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x v="6104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x v="6105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x v="6106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x v="6107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x v="6108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x v="6109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x v="6110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x v="6111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x v="6112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x v="6113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x v="6114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x v="6115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x v="6116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x v="6117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x v="6118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x v="6119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x v="6120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x v="6121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x v="6122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x v="6123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x v="6124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x v="6125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x v="6126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x v="6127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x v="612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x v="6129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x v="6130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x v="6131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x v="6132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x v="6133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x v="6134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x v="613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x v="6136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x v="6137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x v="6138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x v="6139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x v="614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x v="6141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x v="6142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x v="6143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x v="6144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x v="6145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x v="6146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x v="6147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x v="6148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x v="614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x v="6150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x v="6151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x v="6152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x v="6153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x v="6154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x v="6155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x v="6156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x v="6157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x v="6158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x v="6159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x v="6160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x v="6161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x v="616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x v="6163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x v="6164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x v="6165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x v="6166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x v="6167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x v="6168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x v="6169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x v="6170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x v="6171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x v="6172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x v="6173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x v="6174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x v="6175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x v="6176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x v="6177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x v="617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x v="6179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x v="6180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x v="6181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x v="6182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x v="6183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x v="6184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x v="6185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x v="6186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x v="6187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x v="6188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x v="6189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x v="6190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x v="6191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x v="6192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x v="619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x v="6194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x v="6195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x v="6196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x v="6197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x v="6198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x v="6199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x v="6200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x v="620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x v="6202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x v="6203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x v="6204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x v="6205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x v="6206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x v="6207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x v="6208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x v="6209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x v="6210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x v="6211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x v="6212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x v="6213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x v="6214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x v="6215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x v="6216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x v="6217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x v="6218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x v="6219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x v="6220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x v="6221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x v="6222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x v="6223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x v="6224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x v="6225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x v="6226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x v="622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x v="6228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x v="6229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x v="6230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x v="6231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x v="6232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x v="6233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x v="6234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x v="6235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x v="6236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x v="6237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x v="6238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x v="6239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x v="6240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x v="6241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x v="6242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x v="6243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x v="6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x v="6245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x v="6246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x v="6247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x v="6248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x v="62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x v="6250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x v="6251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x v="6252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x v="6253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x v="6254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x v="6255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x v="6256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x v="62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x v="6258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x v="6259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x v="626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x v="6261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x v="6262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x v="6263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x v="6264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x v="6265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x v="6266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x v="6267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x v="6268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x v="6269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x v="6270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x v="6271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x v="6272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x v="6273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x v="6274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x v="6275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x v="6276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x v="6277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x v="6278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x v="6279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x v="628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x v="6281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x v="6282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x v="6283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x v="6284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x v="6285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x v="6286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x v="6287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x v="6288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x v="6289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x v="6290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x v="6291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x v="6292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x v="629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x v="6294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x v="629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x v="6296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x v="6297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x v="629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x v="6299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x v="6300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x v="6301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x v="6302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x v="6303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x v="6304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x v="6305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x v="630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x v="630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x v="6308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x v="6309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x v="6310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x v="631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x v="6312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x v="6313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x v="6314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x v="63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x v="6316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x v="6317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x v="6318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x v="6319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x v="6320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x v="6321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x v="6322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x v="6323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x v="6324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x v="6325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x v="6326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x v="6327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x v="632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x v="6329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x v="6330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x v="6331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x v="6332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x v="6333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x v="6334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x v="6335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x v="6336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x v="6337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x v="6338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x v="6339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x v="6340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x v="6341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x v="6342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x v="6343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x v="6344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x v="6345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x v="634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x v="6347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x v="634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x v="6349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x v="6350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x v="6351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x v="6352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x v="6353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x v="6354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x v="6355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x v="6356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x v="6357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x v="6358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x v="6359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x v="6360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x v="6361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x v="636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x v="6363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x v="6364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x v="6365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x v="6366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x v="6367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x v="6368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x v="6369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x v="6370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x v="6371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x v="6372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x v="6373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x v="637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x v="6375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x v="6376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x v="6377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x v="6378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x v="6379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x v="6380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x v="6381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x v="6382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x v="6383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x v="6384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x v="6385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x v="6386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x v="6387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x v="6388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x v="6389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x v="6390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x v="639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x v="6392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x v="6393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x v="6394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x v="6395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x v="6396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x v="6397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x v="639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x v="639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x v="6400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x v="6401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x v="6402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x v="6403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x v="6404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x v="6405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x v="6406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x v="6407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x v="6408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x v="6409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x v="6410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x v="6411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x v="6412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x v="6413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x v="6414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x v="6415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x v="6416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x v="6417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x v="6418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x v="6419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x v="6420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x v="6421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x v="6422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x v="6423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x v="6424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x v="642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x v="642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x v="6427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x v="6428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x v="6429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x v="6430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x v="6431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x v="6432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x v="6433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x v="6434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x v="643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x v="6436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x v="6437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x v="6438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x v="6439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x v="6440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x v="6441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x v="6442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x v="6443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x v="6444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x v="6445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x v="6446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x v="6447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x v="6448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x v="6449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x v="64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x v="6451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x v="6452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x v="6453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x v="6454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x v="6455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x v="6456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x v="6457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x v="6458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x v="6459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x v="6460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x v="6461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x v="6462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x v="6463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x v="646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x v="646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x v="6466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x v="6467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x v="6468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x v="6469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x v="6470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x v="647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x v="6472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x v="6473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x v="6474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x v="6475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x v="647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x v="647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x v="6478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x v="6479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x v="6480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x v="6481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x v="6482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x v="6483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x v="6484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x v="6485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x v="6486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x v="6487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x v="6488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x v="6489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x v="6490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x v="6491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x v="6492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x v="6493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x v="649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x v="6495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x v="6496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x v="6497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x v="6498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x v="6499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x v="6500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x v="6501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x v="6502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x v="6503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x v="6504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x v="650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x v="650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x v="6507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x v="6508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x v="6509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x v="6510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x v="6511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x v="6512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x v="6513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x v="6514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x v="6515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x v="6516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x v="6517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x v="6518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x v="6519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x v="6520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x v="6521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x v="6522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x v="6523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x v="6524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x v="6525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x v="6526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x v="6527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x v="6528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x v="6529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x v="6530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x v="6531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x v="6532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x v="6533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x v="6534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x v="6535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x v="6536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x v="6537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x v="6538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x v="653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x v="6540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x v="6541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x v="6542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x v="6543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x v="6544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x v="6545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x v="6546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x v="6547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x v="6548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x v="6549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x v="6550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x v="6551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x v="655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x v="6553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x v="6554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x v="6555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x v="6556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x v="6557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x v="6558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x v="6559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x v="6560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x v="656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x v="6562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x v="6563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x v="6564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x v="6565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x v="6566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x v="6567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x v="6568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x v="6569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x v="6570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x v="657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x v="6572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x v="6573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x v="657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x v="6575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x v="6576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x v="6577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x v="6578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x v="6579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x v="6580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x v="6581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x v="6582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x v="6583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x v="6584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x v="6585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x v="6586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x v="6587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x v="6588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x v="6589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x v="6590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x v="6591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x v="6592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x v="6593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x v="6594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x v="659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x v="6596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x v="6597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x v="659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x v="6599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x v="6600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x v="6601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x v="6602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x v="6603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x v="6604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x v="6605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x v="6606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x v="6607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x v="6608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x v="6609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x v="6610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x v="6611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x v="6612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x v="6613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x v="6614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x v="6615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x v="6616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x v="6617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x v="6618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x v="6619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x v="6620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x v="6621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x v="6622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x v="6623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x v="6624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x v="6625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x v="6626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x v="6627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x v="6628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x v="6629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x v="6630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x v="6631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x v="663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x v="6633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x v="6634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x v="6635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x v="663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x v="6637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x v="6638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x v="6639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x v="6640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x v="6641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x v="6642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x v="6643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x v="6644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x v="6645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x v="6646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x v="6647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x v="6648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x v="6649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x v="6650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x v="6651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x v="665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x v="6653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x v="6654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x v="6655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x v="6656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x v="6657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x v="6658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x v="6659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x v="6660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x v="6661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x v="666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x v="66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x v="6664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x v="6665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x v="6666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x v="6667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x v="6668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x v="6669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x v="6670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x v="6671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x v="6672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x v="6673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x v="6674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x v="6675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x v="6676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x v="6677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x v="6678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x v="6679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x v="6680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x v="6681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x v="6682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x v="6683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x v="6684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x v="668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x v="668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x v="6687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x v="6688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x v="6689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x v="6690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x v="6691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x v="6692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x v="6693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x v="6694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x v="6695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x v="6696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x v="6697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x v="6698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x v="6699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x v="6700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x v="6701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x v="670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x v="6703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x v="670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x v="6705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x v="6706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x v="6707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x v="670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x v="6709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x v="6710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x v="6711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x v="6712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x v="6713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x v="6714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x v="6715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x v="6716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x v="6717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x v="671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x v="6719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x v="6720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x v="6721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x v="672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x v="6723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x v="6724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x v="6725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x v="6726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x v="6727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x v="6728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x v="6729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x v="6730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x v="6731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x v="6732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x v="67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x v="6734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x v="6735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x v="673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x v="6737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x v="6738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x v="6739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x v="6740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x v="6741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x v="6742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x v="6743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x v="6744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x v="6745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x v="6746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x v="6747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x v="6748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x v="6749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x v="6750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x v="6751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x v="6752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x v="6753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x v="6754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x v="6755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x v="6756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x v="6757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x v="6758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x v="6759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x v="6760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x v="6761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x v="6762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x v="6763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x v="6764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x v="6765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x v="6766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x v="6767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x v="676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x v="6769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x v="6770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x v="6771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x v="6772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x v="6773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x v="6774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x v="677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x v="6776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x v="6777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x v="6778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x v="677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x v="678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x v="6781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x v="6782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x v="6783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x v="6784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x v="6785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x v="6786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x v="678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x v="6788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x v="6789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x v="6790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x v="6791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x v="6792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x v="6793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x v="6794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x v="6795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x v="6796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x v="6797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x v="6798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x v="6799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x v="6800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x v="6801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x v="680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x v="6803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x v="6804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x v="680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x v="68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x v="68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x v="6808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x v="6809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x v="6810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x v="6811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x v="6812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x v="6813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x v="6814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x v="6815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x v="6816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x v="6817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x v="681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x v="681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x v="6820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x v="6821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x v="6822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x v="6823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x v="6824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x v="6825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x v="6826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x v="6827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x v="6828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x v="6829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x v="6830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x v="6831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x v="6832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x v="6833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x v="6834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x v="6835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x v="6836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x v="68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x v="6838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x v="6839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x v="6840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x v="6841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x v="6842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x v="6843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x v="6844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x v="6845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x v="6846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x v="684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x v="684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x v="6849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x v="6850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x v="6851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x v="685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x v="685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x v="685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x v="6855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x v="6856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x v="6857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x v="6858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x v="6859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x v="6860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x v="686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x v="6862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x v="6863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x v="686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x v="6865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x v="6866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x v="6867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x v="6868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x v="6869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x v="6870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x v="6871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x v="687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x v="6873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x v="6874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x v="6875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x v="6876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x v="6877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x v="6878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x v="687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x v="6880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x v="6881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x v="6882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x v="6883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x v="6884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x v="6885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x v="6886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x v="6887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x v="6888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x v="6889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x v="6890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x v="6891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x v="6892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x v="6893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x v="6894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x v="689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x v="6896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x v="68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x v="6898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x v="6899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x v="6900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x v="6901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x v="690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x v="6903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x v="6904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x v="6905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x v="6906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x v="6907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x v="6908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x v="6909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x v="6910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x v="6911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x v="6912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x v="6913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x v="6914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x v="6915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x v="6916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x v="6917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x v="6918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x v="6919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x v="6920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x v="6921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x v="6922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x v="6923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x v="6924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x v="6925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x v="6926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x v="6927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x v="6928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x v="6929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x v="6930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x v="6931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x v="6932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x v="6933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x v="693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x v="6935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x v="693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x v="693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x v="6938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x v="6939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x v="6940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x v="6941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x v="694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x v="6943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x v="6944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x v="6945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x v="6946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x v="6947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x v="6948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x v="6949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x v="6950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x v="6951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x v="6952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x v="6953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x v="695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x v="695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x v="6956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x v="6957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x v="6958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x v="6959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x v="6960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x v="6961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x v="6962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x v="6963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x v="6964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x v="6965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x v="6966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x v="6967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x v="6968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x v="6969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x v="6970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x v="6971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x v="697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x v="6973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x v="6974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x v="6975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x v="6976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x v="6977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x v="6978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x v="6979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x v="6980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x v="698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x v="698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x v="698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x v="6984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x v="6985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x v="6986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x v="6987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x v="698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x v="6989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x v="6990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x v="6991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x v="6992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x v="6993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x v="6994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x v="6995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x v="6996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x v="6997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x v="6998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x v="6999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x v="7000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x v="7001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x v="7002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x v="7003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x v="7004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x v="7005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x v="700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x v="7007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x v="7008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x v="7009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x v="7010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x v="7011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x v="7012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x v="7013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x v="7014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x v="7015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x v="7016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x v="7017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x v="7018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x v="7019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x v="7020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x v="7021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x v="7022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x v="7023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x v="7024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x v="7025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x v="7026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x v="7027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x v="7028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x v="7029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x v="7030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x v="7031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x v="703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x v="7033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x v="7034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x v="7035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x v="7036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x v="7037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x v="703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x v="7039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x v="7040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x v="7041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x v="704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x v="7043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x v="7044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x v="704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x v="7046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x v="7047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x v="7048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x v="7049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x v="7050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x v="705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x v="7052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x v="7053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x v="7054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x v="7055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x v="7056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x v="7057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x v="7058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x v="7059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x v="7060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x v="7061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x v="7062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x v="7063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x v="7064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x v="706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x v="7066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x v="7067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x v="7068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x v="7069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x v="7070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x v="7071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x v="7072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x v="7073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x v="7074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x v="7075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x v="707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x v="7077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x v="7078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x v="7079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x v="7080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x v="708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x v="7082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x v="7083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x v="7084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x v="7085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x v="7086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x v="7087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x v="7088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x v="7089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x v="7090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x v="7091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x v="7092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x v="7093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x v="7094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x v="7095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x v="7096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x v="7097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x v="7098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x v="7099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x v="710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x v="7101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x v="7102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x v="7103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x v="7104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x v="7105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x v="710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x v="7107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x v="7108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x v="7109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x v="7110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x v="7111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x v="711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x v="7113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x v="7114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x v="7115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x v="7116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x v="7117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x v="7118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x v="7119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x v="7120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x v="7121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x v="712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x v="7123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x v="7124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x v="7125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x v="7126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x v="7127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x v="7128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x v="7129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x v="7130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x v="7131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x v="7132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x v="7133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x v="7134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x v="7135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x v="7136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x v="7137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x v="7138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x v="713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x v="7140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x v="7141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x v="714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x v="7143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x v="7144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x v="7145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x v="7146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x v="7147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x v="7148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x v="7149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x v="7150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x v="7151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x v="7152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x v="7153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x v="7154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x v="7155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x v="7156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x v="7157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x v="7158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x v="7159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x v="7160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x v="7161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x v="7162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x v="7163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x v="7164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x v="7165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x v="7166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x v="7167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x v="7168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x v="7169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x v="7170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x v="7171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x v="7172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x v="7173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x v="7174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x v="7175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x v="7176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x v="7177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x v="7178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x v="7179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x v="7180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x v="7181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x v="7182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x v="7183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x v="7184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x v="7185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x v="7186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x v="7187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x v="7188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x v="7189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x v="7190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x v="7191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x v="7192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x v="7193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x v="7194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x v="7195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x v="7196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x v="7197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x v="7198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x v="7199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x v="7200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x v="7201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x v="7202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x v="7203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x v="7204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x v="7205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x v="720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x v="7207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x v="7208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x v="7209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x v="7210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x v="7211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x v="7212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x v="7213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x v="7214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x v="7215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x v="7216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x v="7217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x v="7218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x v="721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x v="7220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x v="7221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x v="7222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x v="7223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x v="7224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x v="7225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x v="7226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x v="7227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x v="7228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x v="7229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x v="7230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x v="7231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x v="723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x v="7233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x v="723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x v="723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x v="7236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x v="723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x v="7238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x v="7239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x v="724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x v="7241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x v="724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x v="7243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x v="7244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x v="7245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x v="7246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x v="7247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x v="7248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x v="724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x v="7250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x v="7251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x v="7252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x v="7253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x v="7254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x v="7255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x v="7256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x v="725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x v="7258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x v="7259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x v="7260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x v="7261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x v="7262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x v="72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x v="72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x v="7265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x v="7266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x v="7267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x v="7268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x v="7269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x v="7270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x v="7271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x v="7272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x v="7273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x v="7274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x v="7275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x v="7276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x v="7277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x v="7278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x v="7279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x v="7280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x v="7281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x v="7282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x v="7283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x v="7284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x v="7285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x v="7286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x v="7287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x v="7288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x v="7289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x v="729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x v="7291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x v="7292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x v="7293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x v="7294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x v="7295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x v="7296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x v="7297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x v="7298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x v="7299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x v="730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x v="7301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x v="7302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x v="7303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x v="7304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x v="7305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x v="730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x v="7307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x v="7308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x v="7309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x v="731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x v="7311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x v="7312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x v="73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x v="7314"/>
    <x v="19"/>
    <s v="INDIVIDUAL"/>
    <x v="4"/>
    <s v="Sol MeliÃƒÂƒÃ‚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x v="7315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x v="7316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x v="7317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x v="7318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x v="7319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x v="7320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x v="7321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x v="7322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x v="7323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x v="7324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x v="7325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x v="7326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x v="7327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x v="7328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x v="7329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x v="7330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x v="7331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x v="733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x v="7333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x v="733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x v="7335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x v="733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x v="7337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x v="7338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x v="7339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x v="7340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x v="7341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x v="7342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x v="7343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x v="7344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x v="7345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x v="7346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x v="734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x v="734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x v="7349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x v="7350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x v="7351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x v="7352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x v="7353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x v="735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x v="7355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x v="7356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x v="7357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x v="7358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x v="7359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x v="7360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x v="7361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x v="7362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x v="7363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x v="7364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x v="736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x v="7366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x v="7367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x v="7368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x v="7369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x v="7370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x v="737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x v="7372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x v="737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x v="737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x v="7375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x v="7376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x v="7377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x v="7378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x v="7379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x v="738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x v="738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x v="7382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x v="7383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x v="7384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x v="7385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x v="7386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x v="7387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x v="7388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x v="738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x v="7390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x v="7391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x v="7392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x v="7393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x v="7394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x v="7395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x v="7396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x v="7397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x v="7398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x v="7399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x v="7400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x v="7401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x v="7402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x v="7403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x v="7404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x v="7405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x v="7406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x v="7407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x v="7408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x v="7409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x v="7410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x v="7411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x v="7412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x v="7413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x v="7414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x v="7415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x v="7416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x v="7417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x v="7418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x v="7419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x v="7420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x v="7421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x v="7422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x v="7423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x v="7424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x v="7425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x v="7426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x v="7427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x v="7428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x v="7429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x v="7430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x v="7431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x v="743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x v="743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x v="7434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x v="7435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x v="7436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x v="7437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x v="7438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x v="7439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x v="7440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x v="7441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x v="744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x v="7443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x v="744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x v="7445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x v="7446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x v="7447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x v="7448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x v="7449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x v="7450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x v="7451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x v="7452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x v="7453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x v="7454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x v="7455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x v="7456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x v="7457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x v="7458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x v="7459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x v="7460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x v="7461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x v="7462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x v="7463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x v="7464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x v="7465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x v="7466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x v="7467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x v="7468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x v="7469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x v="7470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x v="7471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x v="7472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x v="7473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x v="7474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x v="7475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x v="7476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x v="7477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x v="7478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x v="7479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x v="7480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x v="7481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x v="7482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x v="7483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x v="7484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x v="7485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x v="7486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x v="7487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x v="748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x v="748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x v="7490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x v="7491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x v="7492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x v="7493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x v="7494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x v="749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x v="7496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x v="7497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x v="7498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x v="7499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x v="7500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x v="7501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x v="7502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x v="7503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x v="7504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x v="7505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x v="7506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x v="7507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x v="7508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x v="7509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x v="751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x v="7511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x v="751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x v="7513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x v="7514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x v="7515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x v="751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x v="751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x v="7518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x v="7519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x v="7520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x v="7521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x v="7522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x v="7523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x v="7524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x v="752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x v="7526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x v="7527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x v="7528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x v="7529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x v="7530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x v="7531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x v="7532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x v="7533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x v="7534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x v="7535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x v="7536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x v="7537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x v="7538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x v="7539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x v="7540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x v="7541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x v="7542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x v="7543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x v="7544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x v="7545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x v="7546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x v="7547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x v="7548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x v="7549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x v="7550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x v="7551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x v="7552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x v="7553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x v="7554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x v="7555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x v="7556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x v="7557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x v="7558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x v="7559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x v="7560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x v="7561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x v="756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x v="7563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x v="7564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x v="7565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x v="7566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x v="7567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x v="7568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x v="7569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x v="7570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x v="757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x v="7572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x v="7573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x v="7574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x v="7575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x v="7576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x v="7577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x v="7578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x v="7579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x v="7580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x v="7581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x v="7582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x v="7583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x v="7584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x v="7585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x v="758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x v="7587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x v="7588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x v="7589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x v="7590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x v="7591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x v="7592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x v="7593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x v="759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x v="7595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x v="7596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x v="7597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x v="7598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x v="7599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x v="7600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x v="76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x v="7602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x v="760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x v="760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x v="7605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x v="7606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x v="7607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x v="7608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x v="7609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x v="7610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x v="7611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x v="7612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x v="7613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x v="7614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x v="7615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x v="7616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x v="7617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x v="7618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x v="7619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x v="7620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x v="7621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x v="7622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x v="7623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x v="7624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x v="7625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x v="7626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x v="7627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x v="7628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x v="7629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x v="7630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x v="7631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x v="7632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x v="7633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x v="7634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x v="7635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x v="7636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x v="7637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x v="7638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x v="7639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x v="7640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x v="7641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x v="7642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x v="7643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x v="7644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x v="7645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x v="7646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x v="7647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x v="7648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x v="7649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x v="7650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x v="7651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x v="7652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x v="7653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x v="7654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x v="765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x v="76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x v="7657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x v="7658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x v="7659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x v="7660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x v="7661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x v="76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x v="7663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x v="7664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x v="7665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x v="7666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x v="7667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x v="7668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x v="7669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x v="7670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x v="7671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x v="767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x v="7673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x v="7674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x v="7675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x v="7676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x v="7677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x v="767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x v="7679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x v="7680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x v="7681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x v="7682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x v="7683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x v="7684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x v="7685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x v="7686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x v="7687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x v="7688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x v="768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x v="7690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x v="7691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x v="7692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x v="769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x v="7694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x v="7695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x v="7696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x v="7697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x v="7698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x v="7699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x v="7700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x v="7701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x v="7702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x v="7703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x v="7704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x v="7705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x v="770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x v="770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x v="7708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x v="7709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x v="7710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x v="7711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x v="771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x v="7713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x v="7714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x v="7715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x v="7716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x v="7717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x v="7718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x v="7719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x v="7720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x v="7721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x v="7722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x v="772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x v="7724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x v="7725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x v="7726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x v="7727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x v="7728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x v="7729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x v="7730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x v="7731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x v="7732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x v="77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x v="7734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x v="7735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x v="7736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x v="7737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x v="7738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x v="7739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x v="7740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x v="7741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x v="7742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x v="7743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x v="7744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x v="7745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x v="7746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x v="7747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x v="7748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x v="7749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x v="7750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x v="7751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x v="7752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x v="7753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x v="7754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x v="7755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x v="7756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x v="7757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x v="7758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x v="7759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x v="7760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x v="776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x v="7762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x v="7763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x v="7764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x v="7765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x v="776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x v="7767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x v="7768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x v="7769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x v="7770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x v="7771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x v="7772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x v="7773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x v="7774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x v="7775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x v="7776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x v="7777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x v="7778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x v="7779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x v="7780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x v="7781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x v="7782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x v="7783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x v="7784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x v="7785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x v="7786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x v="7787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x v="7788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x v="7789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x v="779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x v="7791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x v="7792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x v="7793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x v="7794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x v="7795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x v="7796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x v="7797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x v="7798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x v="7799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x v="7800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x v="7801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x v="7802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x v="7803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x v="7804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x v="7805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x v="7806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x v="7807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x v="780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x v="7809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x v="781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x v="7811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x v="7812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x v="781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x v="7814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x v="7815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x v="7816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x v="7817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x v="7818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x v="781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x v="7820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x v="7821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x v="7822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x v="7823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x v="7824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x v="7825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x v="7826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x v="7827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x v="7828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x v="7829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x v="7830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x v="7831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x v="7832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x v="7833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x v="7834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x v="783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x v="7836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x v="7837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x v="7838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x v="7839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x v="7840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x v="7841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x v="7842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x v="7843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x v="7844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x v="7845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x v="7846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x v="7847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x v="7848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x v="7849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x v="7850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x v="785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x v="7852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x v="7853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x v="7854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x v="7855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x v="7856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x v="7857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x v="7858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x v="7859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x v="7860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x v="7861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x v="7862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x v="7863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x v="7864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x v="7865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x v="7866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x v="7867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x v="7868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x v="7869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x v="7870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x v="7871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x v="7872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x v="7873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x v="7874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x v="7875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x v="7876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x v="7877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x v="7878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x v="7879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x v="788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x v="7881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x v="7882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x v="7883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x v="7884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x v="7885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x v="7886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x v="7887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x v="7888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x v="7889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x v="7890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x v="7891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x v="7892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x v="7893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x v="7894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x v="7895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x v="7896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x v="7897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x v="7898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x v="7899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x v="7900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x v="7901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x v="7902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x v="7903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x v="7904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x v="7905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x v="79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x v="7907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x v="7908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x v="7909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x v="7910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x v="791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x v="7912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x v="7913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x v="7914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x v="7915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x v="7916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x v="7917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x v="7918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x v="7919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x v="7920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x v="7921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x v="7922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x v="7923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x v="7924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x v="7925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x v="7926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x v="7927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x v="7928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x v="7929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x v="7930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x v="7931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x v="7932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x v="7933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x v="7934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x v="793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x v="7936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x v="7937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x v="7938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x v="7939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x v="7940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x v="794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x v="7942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x v="7943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x v="7944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x v="7945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x v="7946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x v="7947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x v="79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x v="7949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x v="795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x v="7951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x v="795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x v="7953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x v="7954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x v="7955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x v="7956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x v="7957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x v="795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x v="795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x v="7960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x v="7961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x v="7962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x v="7963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x v="796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x v="7965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x v="7966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x v="7967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x v="7968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x v="7969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x v="7970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x v="7971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x v="7972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x v="7973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x v="797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x v="7975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x v="7976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x v="7977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x v="7978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x v="7979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x v="7980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x v="7981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x v="7982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x v="7983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x v="7984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x v="7985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x v="7986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x v="7987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x v="7988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x v="7989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x v="7990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x v="799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x v="7992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x v="799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x v="7994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x v="7995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x v="7996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x v="7997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x v="7998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x v="7999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x v="8000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x v="800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x v="800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x v="8003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x v="8004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x v="8005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x v="8006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x v="8007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x v="8008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x v="8009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x v="8010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x v="8011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x v="801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x v="8013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x v="801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x v="8015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x v="8016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x v="801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x v="8018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x v="8019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x v="8020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x v="8021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x v="8022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x v="8023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x v="8024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x v="8025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x v="8026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x v="8027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x v="802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x v="8029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x v="8030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x v="8031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x v="8032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x v="8033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x v="8034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x v="8035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x v="8036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x v="8037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x v="8038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x v="8039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x v="8040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x v="8041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x v="8042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x v="8043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x v="8044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x v="8045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x v="8046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x v="8047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x v="8048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x v="8049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x v="8050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x v="8051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x v="805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x v="8053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x v="8054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x v="8055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x v="8056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x v="8057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x v="8058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x v="8059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x v="806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x v="8061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x v="8062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x v="8063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x v="8064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x v="8065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x v="8066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x v="806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x v="8068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x v="8069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x v="8070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x v="8071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x v="8072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x v="8073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x v="8074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x v="8075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x v="8076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x v="8077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x v="8078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x v="8079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x v="8080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x v="808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x v="8082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x v="8083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x v="8084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x v="8085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x v="8086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x v="8087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x v="8088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x v="8089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x v="8090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x v="8091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x v="8092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x v="8093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x v="809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x v="8095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x v="8096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x v="8097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x v="8098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x v="8099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x v="8100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x v="8101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x v="8102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x v="8103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x v="8104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x v="8105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x v="8106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x v="8107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x v="8108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x v="8109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x v="8110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x v="8111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x v="8112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x v="8113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x v="8114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x v="8115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x v="8116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x v="8117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x v="8118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x v="8119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x v="81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x v="8121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x v="8122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x v="8123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x v="8124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x v="8125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x v="8126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x v="8127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x v="8128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x v="8129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x v="8130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x v="8131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x v="8132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x v="8133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x v="8134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x v="8135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x v="8136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x v="8137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x v="8138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x v="8139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x v="8140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x v="8141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x v="8142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x v="8143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x v="8144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x v="8145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x v="8146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x v="8147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x v="8148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x v="8149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x v="8150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x v="8151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x v="8152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x v="8153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x v="8154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x v="8155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x v="8156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x v="8157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x v="8158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x v="8159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x v="8160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x v="8161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x v="8162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x v="8163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x v="8164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x v="8165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x v="8166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x v="8167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x v="8168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x v="8169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x v="8170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x v="8171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x v="8172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x v="8173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x v="8174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x v="8175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x v="8176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x v="8177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x v="8178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x v="8179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x v="8180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x v="818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x v="818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x v="8183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x v="8184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x v="8185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x v="8186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x v="8187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x v="818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x v="818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x v="8190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x v="8191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x v="8192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x v="8193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x v="8194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x v="8195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x v="8196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x v="8197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x v="8198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x v="8199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x v="8200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x v="820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x v="8202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x v="8203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x v="8204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x v="8205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x v="8206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x v="8207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x v="8208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x v="8209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x v="8210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x v="8211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x v="8212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x v="8213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x v="8214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x v="8215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x v="8216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x v="8217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x v="8218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x v="8219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x v="8220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x v="8221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x v="8222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x v="8223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x v="8224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x v="8225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x v="8226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x v="8227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x v="8228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x v="8229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x v="8230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x v="8231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x v="8232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x v="8233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x v="8234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x v="823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x v="8236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x v="8237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x v="8238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x v="8239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x v="8240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x v="8241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x v="8242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x v="8243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x v="8244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x v="8245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x v="8246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x v="8247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x v="8248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x v="8249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x v="8250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x v="8251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x v="8252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x v="8253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x v="8254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x v="8255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x v="8256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x v="8257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x v="8258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x v="8259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x v="8260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x v="8261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x v="8262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x v="8263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x v="8264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x v="8265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x v="8266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x v="826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x v="8268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x v="8269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x v="8270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x v="8271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x v="8272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x v="827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x v="8274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x v="8275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x v="8276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x v="8277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x v="8278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x v="8279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x v="8280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x v="8281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x v="8282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x v="8283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x v="8284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x v="8285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x v="8286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x v="8287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x v="8288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x v="8289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x v="8290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x v="8291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x v="829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x v="8293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x v="8294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x v="8295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x v="8296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x v="8297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x v="8298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x v="8299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x v="8300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x v="8301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x v="8302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x v="83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x v="830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x v="8305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x v="8306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x v="8307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x v="8308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x v="8309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x v="8310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x v="8311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x v="8312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x v="831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x v="8314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x v="831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x v="8316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x v="8317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x v="8318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x v="8319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x v="8320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x v="8321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x v="8322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x v="832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x v="832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x v="8325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x v="8326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x v="8327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x v="8328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x v="8329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x v="8330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x v="8331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x v="8332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x v="833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x v="8334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x v="8335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x v="8336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x v="8337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x v="83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x v="8339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x v="8340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x v="834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x v="8342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x v="8343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x v="8344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x v="8345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x v="8346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x v="8347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x v="8348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x v="8349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x v="8350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x v="8351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x v="8352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x v="8353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x v="8354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x v="835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x v="8356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x v="8357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x v="8358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x v="8359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x v="8360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x v="8361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x v="8362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x v="8363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x v="8364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x v="8365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x v="8366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x v="8367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x v="8368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x v="8369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x v="8370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x v="8371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x v="8372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x v="8373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x v="83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x v="8375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x v="8376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x v="8377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x v="8378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x v="8379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x v="8380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x v="838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x v="8382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x v="8383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x v="8384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x v="8385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x v="8386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x v="8387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x v="8388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x v="8389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x v="8390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x v="8391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x v="8392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x v="8393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x v="8394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x v="8395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x v="8396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x v="8397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x v="8398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x v="8399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x v="8400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x v="8401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x v="840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x v="8403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x v="8404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x v="8405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x v="840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x v="8407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x v="8408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x v="8409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x v="8410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x v="8411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x v="8412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x v="8413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x v="8414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x v="8415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x v="8416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x v="8417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x v="8418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x v="8419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x v="8420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x v="8421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x v="8422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x v="8423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x v="8424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x v="842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x v="8426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x v="8427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x v="8428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x v="8429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x v="8430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x v="8431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x v="8432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x v="8433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x v="8434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x v="8435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x v="8436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x v="8437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x v="843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x v="8439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x v="8440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x v="8441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x v="8442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x v="8443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x v="8444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x v="8445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x v="8446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x v="8447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x v="8448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x v="8449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x v="845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x v="8451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x v="8452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x v="8453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x v="8454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x v="8455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x v="8456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x v="8457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x v="845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x v="8459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x v="8460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x v="8461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x v="8462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x v="8463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x v="8464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x v="8465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x v="8466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x v="846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x v="8468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x v="8469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x v="8470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x v="8471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x v="847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x v="8473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x v="8474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x v="8475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x v="847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x v="847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x v="8478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x v="8479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x v="8480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x v="8481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x v="8482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x v="8483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x v="8484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x v="848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x v="8486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x v="8487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x v="8488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x v="8489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x v="8490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x v="8491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x v="8492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x v="8493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x v="8494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x v="8495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x v="8496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x v="8497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x v="849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x v="8499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x v="8500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x v="8501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x v="8502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x v="8503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x v="8504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x v="8505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x v="8506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x v="8507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x v="850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x v="850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x v="8510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x v="8511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x v="8512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x v="8513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x v="8514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x v="8515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x v="8516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x v="851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x v="8518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x v="8519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x v="852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x v="8521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x v="852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x v="8523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x v="8524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x v="8525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x v="8526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x v="8527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x v="8528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x v="8529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x v="8530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x v="8531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x v="8532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x v="8533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x v="8534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x v="8535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x v="8536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x v="8537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x v="8538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x v="8539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x v="8540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x v="8541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x v="8542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x v="8543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x v="8544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x v="854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x v="8546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x v="8547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x v="8548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x v="8549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x v="8550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x v="8551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x v="8552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x v="855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x v="8554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x v="8555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x v="8556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x v="8557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x v="8558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x v="8559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x v="8560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x v="8561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x v="8562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x v="8563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x v="8564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x v="8565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x v="8566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x v="856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x v="856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x v="8569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x v="8570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x v="857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x v="8572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x v="8573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x v="8574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x v="8575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x v="857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x v="8577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x v="8578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x v="8579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x v="858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x v="8581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x v="8582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x v="8583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x v="8584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x v="85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x v="8586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x v="8587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x v="8588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x v="85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x v="8590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x v="8591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x v="859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x v="8593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x v="859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x v="8595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x v="8596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x v="8597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x v="8598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x v="859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x v="8600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x v="8601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x v="8602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x v="8603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x v="8604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x v="8605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x v="8606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x v="8607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x v="8608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x v="8609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x v="8610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x v="861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x v="8612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x v="8613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x v="8614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x v="8615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x v="8616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x v="8617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x v="8618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x v="8619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x v="8620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x v="8621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x v="8622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x v="8623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x v="8624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x v="8625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x v="8626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x v="8627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x v="8628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x v="8629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x v="863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x v="8631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x v="8632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x v="863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x v="863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x v="8635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x v="8636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x v="8637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x v="8638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x v="8639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x v="8640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x v="8641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x v="8642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x v="8643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x v="8644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x v="8645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x v="8646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x v="8647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x v="864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x v="8649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x v="8650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x v="8651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x v="8652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x v="8653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x v="8654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x v="8655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x v="8656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x v="8657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x v="8658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x v="8659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x v="8660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x v="8661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x v="8662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x v="8663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x v="8664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x v="8665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x v="8666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x v="8667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x v="8668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x v="8669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x v="8670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x v="8671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x v="8672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x v="8673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x v="8674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x v="8675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x v="867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x v="8677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x v="8678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x v="8679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x v="8680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x v="8681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x v="8682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x v="8683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x v="8684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x v="8685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x v="8686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x v="8687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x v="8688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x v="8689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x v="8690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x v="8691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x v="86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x v="8693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x v="8694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x v="8695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x v="8696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x v="8697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x v="8698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x v="8699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x v="8700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x v="8701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x v="8702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x v="8703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x v="8704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x v="8705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x v="8706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x v="8707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x v="8708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x v="8709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x v="8710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x v="871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x v="8712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x v="8713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x v="8714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x v="87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x v="8716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x v="8717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x v="8718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x v="8719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x v="8720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x v="8721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x v="8722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x v="8723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x v="8724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x v="8725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x v="8726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x v="8727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x v="8728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x v="8729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x v="8730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x v="873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x v="8732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x v="8733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x v="8734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x v="8735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x v="8736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x v="8737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x v="87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x v="8739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x v="8740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x v="8741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x v="8742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x v="8743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x v="8744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x v="8745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x v="8746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x v="8747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x v="8748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x v="8749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x v="8750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x v="8751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x v="8752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x v="875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x v="8754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x v="8755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x v="8756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x v="8757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x v="8758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x v="8759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x v="8760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x v="8761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x v="8762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x v="8763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x v="8764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x v="8765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x v="8766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x v="8767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x v="8768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x v="8769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x v="8770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x v="8771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x v="8772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x v="8773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x v="8774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x v="8775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x v="8776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x v="8777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x v="8778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x v="8779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x v="8780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x v="8781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x v="8782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x v="8783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x v="8784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x v="8785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x v="8786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x v="878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x v="8788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x v="8789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x v="8790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x v="8791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x v="8792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x v="8793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x v="8794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x v="8795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x v="8796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x v="8797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x v="8798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x v="8799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x v="8800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x v="8801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x v="8802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x v="8803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x v="8804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x v="8805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x v="8806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x v="8807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x v="8808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x v="8809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x v="881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x v="8811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x v="8812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x v="8813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x v="8814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x v="8815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x v="8816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x v="8817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x v="8818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x v="8819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x v="8820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x v="8821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x v="8822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x v="8823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x v="8824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x v="8825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x v="8826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x v="882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x v="8828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x v="8829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x v="8830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x v="8831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x v="8832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x v="8833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x v="8834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x v="8835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x v="8836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x v="8837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x v="8838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x v="8839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x v="8840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x v="8841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x v="8842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x v="8843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x v="8844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x v="8845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x v="8846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x v="8847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x v="8848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x v="884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x v="8850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x v="8851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x v="8852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x v="8853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x v="8854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x v="8855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x v="8856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x v="8857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x v="8858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x v="8859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x v="8860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x v="8861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x v="8862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x v="8863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x v="8864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x v="8865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x v="8866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x v="8867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x v="8868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x v="8869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x v="8870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x v="8871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x v="8872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x v="8873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x v="8874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x v="8875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x v="8876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x v="8877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x v="8878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x v="8879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x v="8880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x v="8881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x v="8882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x v="888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x v="8884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x v="8885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x v="8886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x v="8887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x v="8888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x v="8889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x v="8890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x v="8891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x v="889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x v="8893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x v="8894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x v="8895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x v="8896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x v="8897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x v="8898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x v="8899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x v="8900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x v="8901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x v="8902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x v="8903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x v="8904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x v="8905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x v="8906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x v="8907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x v="8908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x v="890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x v="8910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x v="8911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x v="8912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x v="8913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x v="8914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x v="8915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x v="8916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x v="8917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x v="8918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x v="8919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x v="8920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x v="8921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x v="8922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x v="8923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x v="8924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x v="8925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x v="8926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x v="8927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x v="8928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x v="8929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x v="893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x v="8931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x v="8932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x v="8933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x v="8934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x v="8935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x v="8936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x v="8937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x v="8938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x v="8939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x v="8940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x v="8941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x v="8942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x v="8943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x v="8944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x v="8945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x v="8946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x v="8947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x v="8948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x v="8949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x v="8950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x v="8951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x v="8952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x v="8953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x v="8954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x v="8955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x v="8956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x v="8957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x v="8958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x v="8959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x v="8960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x v="8961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x v="896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x v="8963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x v="8964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x v="8965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x v="8966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x v="8967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x v="8968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x v="8969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x v="8970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x v="8971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x v="8972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x v="8973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x v="897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x v="8975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x v="8976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x v="8977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x v="8978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x v="8979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x v="8980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x v="8981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x v="8982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x v="8983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x v="8984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x v="8985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x v="8986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x v="8987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x v="8988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x v="898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x v="8990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x v="8991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x v="8992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x v="8993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x v="8994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x v="8995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x v="8996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x v="899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x v="8998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x v="8999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x v="9000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x v="9001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x v="9002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x v="900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x v="900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x v="9005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x v="9006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x v="9007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x v="9008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x v="9009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x v="9010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x v="9011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x v="9012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x v="9013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x v="901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x v="9015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x v="9016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x v="9017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x v="9018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x v="9019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x v="9020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x v="9021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x v="9022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x v="9023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x v="9024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x v="9025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x v="9026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x v="9027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x v="9028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x v="9029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x v="9030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x v="903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x v="9032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x v="9033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x v="9034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x v="903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x v="9036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x v="9037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x v="9038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x v="9039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x v="9040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x v="9041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x v="9042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x v="9043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x v="9044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x v="9045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x v="9046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x v="9047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x v="9048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x v="9049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x v="9050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x v="9051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x v="9052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x v="905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x v="9054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x v="9055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x v="9056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x v="9057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x v="905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x v="9059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x v="9060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x v="9061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x v="9062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x v="906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x v="9064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x v="9065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x v="9066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x v="9067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x v="9068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x v="9069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x v="9070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x v="9071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x v="9072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x v="9073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x v="9074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x v="9075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x v="907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x v="9077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x v="9078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x v="9079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x v="9080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x v="9081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x v="9082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x v="9083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x v="9084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x v="9085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x v="908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x v="9087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x v="9088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x v="9089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x v="9090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x v="9091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x v="9092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x v="9093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x v="9094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x v="9095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x v="9096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x v="9097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x v="909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x v="9099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x v="910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x v="9101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x v="9102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x v="9103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x v="9104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x v="9105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x v="9106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x v="9107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x v="9108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x v="9109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x v="9110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x v="9111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x v="9112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x v="9113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x v="9114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x v="9115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x v="9116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x v="9117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x v="9118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x v="9119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x v="9120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x v="9121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x v="9122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x v="9123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x v="9124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x v="912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x v="9126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x v="9127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x v="9128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x v="9129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x v="9130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x v="9131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x v="9132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x v="9133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x v="9134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x v="913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x v="9136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x v="9137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x v="913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x v="9139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x v="9140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x v="914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x v="9142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x v="9143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x v="9144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x v="9145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x v="9146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x v="9147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x v="9148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x v="9149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x v="9150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x v="9151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x v="9152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x v="9153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x v="9154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x v="9155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x v="9156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x v="9157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x v="9158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x v="9159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x v="9160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x v="9161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x v="9162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x v="916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x v="9164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x v="9165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x v="9166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x v="9167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x v="9168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x v="9169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x v="9170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x v="9171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x v="9172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x v="9173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x v="9174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x v="9175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x v="9176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x v="9177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x v="9178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x v="9179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x v="9180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x v="9181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x v="918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x v="9183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x v="9184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x v="9185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x v="918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x v="9187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x v="9188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x v="9189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x v="9190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x v="9191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x v="9192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x v="9193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x v="919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x v="9195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x v="9196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x v="9197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x v="9198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x v="9199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x v="9200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x v="9201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x v="9202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x v="9203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x v="9204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x v="9205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x v="9206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x v="9207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x v="9208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x v="9209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x v="9210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x v="921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x v="9212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x v="9213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x v="9214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x v="9215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x v="9216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x v="9217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x v="921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x v="9219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x v="9220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x v="9221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x v="9222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x v="9223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x v="9224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x v="9225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x v="9226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x v="9227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x v="9228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x v="9229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x v="9230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x v="923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x v="923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x v="9233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x v="9234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x v="9235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x v="9236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x v="9237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x v="9238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x v="9239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x v="9240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x v="9241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x v="924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x v="9243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x v="9244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x v="9245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x v="9246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x v="9247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x v="924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x v="9249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x v="9250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x v="9251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x v="9252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x v="9253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x v="925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x v="9255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x v="9256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x v="9257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x v="9258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x v="9259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x v="9260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x v="9261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x v="9262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x v="9263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x v="9264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x v="9265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x v="9266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x v="9267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x v="926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x v="9269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x v="9270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x v="9271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x v="9272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x v="927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x v="927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x v="9275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x v="9276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x v="9277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x v="9278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x v="9279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x v="9280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x v="9281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x v="9282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x v="9283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x v="9284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x v="928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x v="9286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x v="9287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x v="9288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x v="9289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x v="9290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x v="9291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x v="9292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x v="9293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x v="9294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x v="9295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x v="9296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x v="9297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x v="9298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x v="9299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x v="9300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x v="9301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x v="9302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x v="9303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x v="9304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x v="9305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x v="9306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x v="9307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x v="9308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x v="9309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x v="9310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x v="9311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x v="9312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x v="9313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x v="9314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x v="931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x v="9316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x v="9317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x v="9318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x v="9319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x v="9320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x v="9321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x v="9322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x v="9323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x v="9324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x v="9325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x v="932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x v="9327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x v="9328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x v="9329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x v="9330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x v="9331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x v="9332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x v="9333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x v="9334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x v="9335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x v="9336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x v="9337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x v="9338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x v="9339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x v="9340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x v="9341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x v="934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x v="9343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x v="9344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x v="9345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x v="9346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x v="9347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x v="9348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x v="9349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x v="9350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x v="9351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x v="9352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x v="9353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x v="9354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x v="9355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x v="9356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x v="9357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x v="9358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x v="9359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x v="9360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x v="9361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x v="9362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x v="9363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x v="9364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x v="9365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x v="9366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x v="9367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x v="9368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x v="9369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x v="9370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x v="9371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x v="9372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x v="9373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x v="9374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x v="937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x v="9376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x v="9377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x v="9378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x v="9379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x v="9380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x v="9381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x v="9382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x v="9383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x v="9384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x v="9385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x v="9386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x v="9387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x v="9388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x v="9389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x v="9390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x v="9391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x v="9392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x v="9393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x v="9394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x v="9395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x v="9396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x v="9397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x v="9398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x v="9399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x v="9400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x v="9401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x v="9402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x v="9403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x v="9404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x v="9405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x v="9406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x v="940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x v="9408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x v="9409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x v="9410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x v="9411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x v="9412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x v="9413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x v="9414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x v="9415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x v="9416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x v="9417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x v="9418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x v="9419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x v="9420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x v="9421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x v="9422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x v="9423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x v="9424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x v="94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x v="942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x v="9427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x v="9428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x v="9429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x v="9430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x v="9431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x v="9432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x v="9433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x v="9434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x v="9435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x v="9436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x v="9437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x v="9438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x v="9439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x v="9440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x v="9441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x v="9442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x v="9443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x v="9444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x v="9445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x v="944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x v="944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x v="9448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x v="9449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x v="9450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x v="9451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x v="9452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x v="945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x v="9454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x v="9455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x v="9456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x v="9457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x v="945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x v="9459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x v="9460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x v="9461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x v="9462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x v="9463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x v="9464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x v="9465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x v="9466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x v="946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x v="9468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x v="946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x v="9470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x v="9471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x v="9472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x v="9473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x v="9474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x v="9475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x v="947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x v="9477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x v="9478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x v="9479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x v="948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x v="9481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x v="9482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x v="948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x v="9484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x v="9485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x v="9486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x v="948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x v="9488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x v="9489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x v="9490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x v="9491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x v="9492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x v="9493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x v="9494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x v="9495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x v="9496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x v="9497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x v="9498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x v="9499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x v="9500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x v="9501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x v="9502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x v="9503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x v="9504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x v="9505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x v="9506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x v="950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x v="9508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x v="9509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x v="9510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x v="9511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x v="9512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x v="9513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x v="9514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x v="9515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x v="951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x v="9517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x v="9518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x v="951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x v="9520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x v="9521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x v="9522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x v="9523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x v="9524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x v="9525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x v="9526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x v="9527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x v="9528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x v="9529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x v="9530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x v="9531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x v="9532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x v="9533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x v="9534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x v="9535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x v="9536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x v="9537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x v="9538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x v="9539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x v="9540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x v="9541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x v="9542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x v="9543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x v="9544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x v="9545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x v="9546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x v="9547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x v="9548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x v="9549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x v="9550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x v="9551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x v="9552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x v="9553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x v="9554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x v="9555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x v="9556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x v="9557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x v="9558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x v="9559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x v="9560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x v="9561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x v="9562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x v="9563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x v="9564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x v="9565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x v="9566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x v="9567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x v="9568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x v="9569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x v="9570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x v="9571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x v="9572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x v="9573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x v="957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x v="9575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x v="9576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x v="957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x v="957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x v="9579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x v="9580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x v="9581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x v="9582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x v="9583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x v="9584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x v="9585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x v="9586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x v="9587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x v="9588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x v="958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x v="9590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x v="9591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x v="9592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x v="9593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x v="9594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x v="9595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x v="9596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x v="9597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x v="9598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x v="9599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x v="9600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x v="9601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x v="9602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x v="9603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x v="9604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x v="9605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x v="9606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x v="9607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x v="9608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x v="9609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x v="9610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x v="9611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x v="9612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x v="9613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x v="961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x v="961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x v="961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x v="9617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x v="961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x v="9619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x v="9620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x v="9621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x v="9622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x v="9623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x v="9624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x v="9625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x v="9626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x v="9627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x v="9628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x v="962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x v="9630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x v="9631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x v="9632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x v="9633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x v="9634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x v="9635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x v="9636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x v="9637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x v="9638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x v="9639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x v="9640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x v="9641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x v="9642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x v="9643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x v="9644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x v="9645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x v="9646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x v="9647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x v="964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x v="9649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x v="9650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x v="9651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x v="9652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x v="9653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x v="9654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x v="9655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x v="9656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x v="9657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x v="9658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x v="9659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x v="9660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x v="9661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x v="9662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x v="9663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x v="9664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x v="9665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x v="9666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x v="9667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x v="9668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x v="966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x v="9670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x v="9671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x v="9672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x v="9673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x v="9674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x v="9675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x v="9676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x v="9677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x v="9678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x v="96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x v="9680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x v="9681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x v="9682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x v="9683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x v="9684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x v="9685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x v="9686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x v="9687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x v="9688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x v="9689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x v="9690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x v="9691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x v="9692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x v="9693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x v="9694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x v="9695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x v="9696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x v="9697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x v="9698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x v="9699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x v="9700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x v="9701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x v="9702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x v="9703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x v="9704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x v="9705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x v="9706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x v="9707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x v="9708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x v="9709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x v="9710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x v="9711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x v="9712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x v="9713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x v="9714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x v="9715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x v="9716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x v="9717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x v="9718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x v="9719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x v="9720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x v="9721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x v="9722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x v="9723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x v="9724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x v="9725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x v="9726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x v="9727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x v="9728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x v="9729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x v="9730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x v="9731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x v="9732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x v="973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x v="9734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x v="9735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x v="9736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x v="9737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x v="9738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x v="9739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x v="9740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x v="9741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x v="9742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x v="9743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x v="9744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x v="9745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x v="9746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x v="9747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x v="9748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x v="9749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x v="975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x v="975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x v="9752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x v="975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x v="9754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x v="9755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x v="9756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x v="9757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x v="9758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x v="9759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x v="976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x v="9761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x v="9762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x v="9763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x v="9764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x v="9765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x v="9766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x v="9767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x v="9768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x v="9769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x v="9770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x v="9771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x v="9772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x v="9773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x v="9774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x v="9775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x v="9776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x v="9777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x v="9778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x v="9779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x v="9780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x v="9781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x v="978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x v="9783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x v="9784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x v="9785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x v="9786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x v="9787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x v="9788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x v="9789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x v="9790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x v="9791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x v="9792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x v="9793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x v="9794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x v="9795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x v="9796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x v="9797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x v="9798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x v="9799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x v="9800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x v="9801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x v="980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x v="9803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x v="9804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x v="9805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x v="9806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x v="9807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x v="9808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x v="9809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x v="981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x v="9811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x v="9812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x v="9813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x v="9814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x v="9815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x v="9816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x v="9817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x v="9818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x v="981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x v="9820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x v="9821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x v="9822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x v="9823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x v="9824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x v="9825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x v="9826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x v="9827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x v="9828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x v="9829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x v="9830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x v="9831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x v="9832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x v="9833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x v="9834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x v="9835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x v="983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x v="9837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x v="9838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x v="9839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x v="9840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x v="9841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x v="9842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x v="9843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x v="9844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x v="9845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x v="9846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x v="9847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x v="9848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x v="9849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x v="9850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x v="9851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x v="9852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x v="9853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x v="9854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x v="985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x v="9856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x v="9857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x v="9858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x v="9859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x v="9860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x v="9861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x v="9862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x v="9863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x v="9864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x v="986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x v="9866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x v="986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x v="9868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x v="9869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x v="9870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x v="9871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x v="9872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x v="9873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x v="9874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x v="9875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x v="9876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x v="9877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x v="9878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x v="9879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x v="9880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x v="9881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x v="9882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x v="9883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x v="9884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x v="9885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x v="9886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x v="9887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x v="9888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x v="9889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x v="9890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x v="9891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x v="9892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x v="989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x v="9894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x v="9895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x v="9896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x v="9897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x v="9898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x v="989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x v="9900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x v="9901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x v="9902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x v="9903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x v="9904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x v="9905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x v="9906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x v="9907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x v="9908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x v="9909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x v="991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x v="991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x v="9912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x v="9913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x v="9914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x v="9915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x v="9916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x v="9917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x v="9918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x v="9919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x v="992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x v="9921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x v="9922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x v="9923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x v="9924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x v="9925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x v="992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x v="9927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x v="9928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x v="9929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x v="993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x v="9931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x v="9932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x v="9933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x v="9934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x v="9935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x v="9936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x v="9937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x v="9938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x v="9939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x v="9940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x v="9941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x v="9942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x v="9943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x v="9944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x v="9945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x v="994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x v="994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x v="9948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x v="9949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x v="9950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x v="995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x v="9952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x v="9953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x v="9954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x v="9955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x v="9956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x v="9957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x v="9958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x v="995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x v="9960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x v="9961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x v="9962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x v="9963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x v="9964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x v="9965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x v="9966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x v="9967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x v="9968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x v="9969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x v="9970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x v="9971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x v="9972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x v="9973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x v="9974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x v="997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x v="9976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x v="9977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x v="9978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x v="9979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x v="9980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x v="9981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x v="9982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x v="9983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x v="9984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x v="9985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x v="9986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x v="9987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x v="9988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x v="9989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x v="9990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x v="9991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x v="999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x v="9993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x v="9994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x v="9995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x v="9996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x v="9997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x v="9998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x v="9999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x v="10000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x v="10001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x v="1000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x v="10003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x v="10004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x v="10005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x v="10006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x v="10007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x v="10008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x v="10009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x v="10010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x v="10011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x v="10012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x v="10013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x v="10014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x v="10015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x v="10016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x v="10017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x v="10018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x v="10019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x v="10020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x v="10021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x v="10022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x v="10023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x v="10024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x v="10025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x v="10026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x v="10027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x v="10028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x v="10029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x v="10030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x v="10031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x v="10032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x v="10033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x v="10034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x v="10035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x v="10036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x v="10037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x v="10038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x v="10039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x v="10040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x v="1004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x v="10042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x v="1004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x v="10044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x v="10045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x v="10046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x v="10047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x v="10048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x v="10049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x v="10050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x v="10051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x v="10052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x v="10053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x v="10054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x v="10055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x v="10056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x v="1005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x v="10058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x v="10059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x v="1006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x v="10061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x v="10062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x v="10063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x v="10064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x v="10065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x v="10066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x v="10067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x v="10068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x v="10069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x v="10070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x v="10071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x v="10072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x v="10073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x v="1007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x v="10075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x v="10076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x v="10077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x v="10078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x v="10079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x v="1008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x v="10081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x v="10082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x v="10083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x v="10084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x v="10085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x v="10086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x v="10087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x v="10088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x v="10089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x v="10090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x v="10091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x v="10092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x v="10093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x v="1009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x v="10095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x v="10096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x v="10097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x v="10098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x v="1009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x v="10100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x v="1010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x v="10102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x v="10103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x v="10104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x v="10105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x v="10106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x v="10107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x v="10108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x v="1010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x v="10110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x v="10111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x v="10112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x v="10113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x v="10114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x v="10115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x v="10116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x v="10117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x v="10118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x v="10119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x v="10120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x v="10121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x v="10122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x v="10123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x v="10124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x v="10125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x v="10126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x v="1012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x v="10128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x v="10129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x v="10130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x v="10131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x v="10132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x v="1013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x v="10134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x v="10135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x v="10136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x v="10137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x v="10138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x v="10139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x v="10140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x v="10141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x v="10142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x v="10143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x v="10144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x v="10145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x v="10146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x v="10147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x v="10148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x v="1014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x v="10150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x v="10151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x v="10152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x v="10153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x v="10154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x v="10155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x v="10156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x v="1015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x v="10158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x v="1015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x v="10160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x v="10161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x v="10162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x v="10163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x v="10164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x v="10165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x v="10166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x v="10167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x v="10168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x v="10169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x v="10170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x v="10171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x v="10172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x v="10173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x v="10174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x v="10175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x v="10176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x v="10177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x v="10178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x v="10179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x v="10180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x v="10181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x v="10182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x v="10183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x v="10184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x v="10185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x v="10186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x v="10187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x v="10188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x v="10189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x v="10190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x v="10191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x v="10192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x v="10193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x v="10194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x v="10195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x v="10196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x v="10197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x v="10198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x v="10199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x v="10200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x v="10201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x v="10202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x v="10203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x v="10204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x v="1020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x v="10206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x v="10207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x v="10208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x v="10209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x v="10210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x v="10211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x v="10212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x v="10213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x v="1021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x v="102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x v="10216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x v="10217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x v="10218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x v="10219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x v="10220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x v="10221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x v="10222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x v="10223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x v="10224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x v="10225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x v="1022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x v="1022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x v="10228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x v="10229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x v="10230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x v="10231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x v="10232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x v="10233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x v="10234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x v="10235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x v="10236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x v="1023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x v="10238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x v="10239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x v="10240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x v="10241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x v="10242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x v="10243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x v="10244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x v="10245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x v="10246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x v="10247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x v="1024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x v="10249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x v="10250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x v="10251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x v="10252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x v="10253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x v="10254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x v="10255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x v="10256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x v="10257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x v="10258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x v="10259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x v="10260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x v="10261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x v="10262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x v="10263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x v="10264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x v="10265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x v="10266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x v="10267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x v="10268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x v="10269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x v="10270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x v="10271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x v="10272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x v="10273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x v="10274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x v="10275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x v="10276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x v="10277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x v="10278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x v="1027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x v="10280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x v="10281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x v="10282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x v="10283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x v="10284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x v="10285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x v="10286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x v="10287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x v="10288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x v="10289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x v="10290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x v="10291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x v="10292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x v="10293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x v="10294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x v="10295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x v="1029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x v="10297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x v="10298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x v="10299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x v="10300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x v="10301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x v="10302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x v="10303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x v="10304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x v="10305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x v="10306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x v="10307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x v="10308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x v="10309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x v="10310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x v="10311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x v="10312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x v="10313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x v="10314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x v="10315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x v="10316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x v="10317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x v="10318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x v="10319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x v="10320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x v="10321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x v="10322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x v="10323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x v="10324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x v="10325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x v="10326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x v="10327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x v="10328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x v="10329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x v="10330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x v="10331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x v="10332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x v="10333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x v="10334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x v="10335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x v="10336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x v="10337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x v="10338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x v="10339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x v="10340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x v="10341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x v="10342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x v="10343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x v="10344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x v="10345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x v="10346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x v="10347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x v="10348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x v="10349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x v="10350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x v="10351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x v="10352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x v="10353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x v="10354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x v="10355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x v="10356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x v="10357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x v="10358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x v="10359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x v="10360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x v="10361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x v="10362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x v="10363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x v="10364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x v="10365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x v="10366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x v="10367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x v="10368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x v="10369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x v="10370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x v="10371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x v="10372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x v="10373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x v="10374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x v="10375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x v="10376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x v="10377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x v="10378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x v="10379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x v="10380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x v="10381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x v="10382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x v="10383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x v="10384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x v="10385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x v="10386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x v="10387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x v="10388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x v="10389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x v="10390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x v="10391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x v="10392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x v="10393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x v="1039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x v="10395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x v="10396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x v="1039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x v="1039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x v="10399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x v="10400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x v="10401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x v="10402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x v="10403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x v="10404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x v="10405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x v="1040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x v="10407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x v="10408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x v="1040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x v="10410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x v="10411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x v="10412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x v="10413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x v="1041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x v="10415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x v="10416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x v="10417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x v="10418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x v="10419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x v="10420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x v="10421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x v="10422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x v="10423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x v="1042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x v="1042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x v="10426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x v="10427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x v="10428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x v="10429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x v="10430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x v="1043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x v="10432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x v="10433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x v="10434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x v="10435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x v="10436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x v="10437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x v="10438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x v="10439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x v="10440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x v="10441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x v="10442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x v="10443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x v="10444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x v="1044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x v="10446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x v="10447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x v="10448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x v="10449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x v="10450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x v="10451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x v="10452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x v="10453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x v="10454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x v="10455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x v="10456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x v="1045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x v="1045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x v="10459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x v="10460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x v="1046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x v="10462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x v="10463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x v="10464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x v="10465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x v="10466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x v="10467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x v="104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x v="104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x v="10470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x v="10471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x v="10472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x v="10473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x v="10474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x v="1047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x v="10476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x v="10477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x v="1047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x v="1047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x v="10480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x v="10481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x v="10482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x v="10483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x v="10484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x v="10485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x v="10486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x v="1048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x v="10488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x v="10489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x v="10490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x v="10491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x v="10492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x v="10493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x v="10494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x v="10495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x v="10496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x v="10497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x v="10498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x v="10499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x v="10500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x v="10501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x v="10502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x v="10503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x v="1050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x v="10505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x v="10506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x v="10507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x v="10508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x v="10509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x v="10510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x v="10511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x v="10512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x v="10513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x v="10514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x v="10515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x v="10516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x v="10517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x v="10518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x v="10519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x v="10520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x v="10521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x v="10522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x v="10523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x v="10524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x v="10525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x v="10526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x v="10527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x v="10528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x v="10529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x v="10530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x v="10531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x v="10532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x v="10533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x v="10534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x v="10535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x v="10536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x v="10537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x v="10538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x v="10539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x v="10540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x v="10541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x v="10542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x v="10543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x v="10544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x v="10545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x v="10546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x v="10547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x v="10548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x v="1054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x v="10550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x v="1055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x v="1055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x v="1055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x v="10554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x v="10555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x v="10556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x v="10557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x v="10558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x v="1055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x v="1056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x v="10561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x v="10562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x v="10563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x v="10564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x v="10565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x v="10566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x v="10567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x v="10568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x v="10569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x v="10570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x v="10571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x v="10572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x v="10573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x v="10574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x v="10575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x v="10576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x v="10577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x v="10578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x v="10579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x v="10580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x v="10581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x v="10582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x v="105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x v="105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x v="10585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x v="10586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x v="10587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x v="10588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x v="10589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x v="10590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x v="10591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x v="10592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x v="10593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x v="10594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x v="1059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x v="1059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x v="10597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x v="10598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x v="10599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x v="10600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x v="10601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x v="10602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x v="10603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x v="10604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x v="10605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x v="10606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x v="10607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x v="10608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x v="10609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x v="10610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x v="106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x v="10612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x v="10613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x v="10614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x v="10615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x v="10616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x v="10617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x v="10618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x v="10619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x v="10620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x v="10621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x v="1062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x v="10623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x v="10624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x v="10625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x v="10626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x v="10627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x v="10628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x v="10629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x v="10630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x v="10631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x v="10632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x v="10633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x v="10634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x v="10635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x v="10636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x v="10637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x v="10638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x v="10639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x v="10640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x v="1064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x v="10642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x v="10643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x v="10644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x v="10645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x v="10646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x v="10647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x v="10648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x v="106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x v="10650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x v="10651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x v="10652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x v="10653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x v="10654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x v="10655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x v="10656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x v="10657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x v="10658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x v="10659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x v="10660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x v="10661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x v="10662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x v="10663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x v="10664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x v="10665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x v="10666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x v="10667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x v="10668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x v="1066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x v="1067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x v="10671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x v="10672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x v="10673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x v="10674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x v="10675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x v="10676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x v="10677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x v="1067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x v="10679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x v="10680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x v="10681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x v="10682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x v="10683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x v="10684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x v="10685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x v="10686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x v="1068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x v="10688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x v="10689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x v="10690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x v="10691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x v="1069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x v="10693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x v="10694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x v="10695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x v="10696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x v="106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x v="10698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x v="10699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x v="10700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x v="10701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x v="10702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x v="10703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x v="10704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x v="10705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x v="10706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x v="10707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x v="10708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x v="10709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x v="1071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x v="10711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x v="10712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x v="1071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x v="10714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x v="10715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x v="10716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x v="10717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x v="10718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x v="10719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x v="10720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x v="10721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x v="10722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x v="10723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x v="10724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x v="10725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x v="10726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x v="10727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x v="10728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x v="10729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x v="10730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x v="10731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x v="10732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x v="10733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x v="10734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x v="10735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x v="10736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x v="10737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x v="10738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x v="10739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x v="10740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x v="10741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x v="10742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x v="10743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x v="10744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x v="10745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x v="10746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x v="10747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x v="10748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x v="10749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x v="10750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x v="10751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x v="10752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x v="10753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x v="10754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x v="10755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x v="10756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x v="10757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x v="10758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x v="107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x v="10760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x v="10761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x v="10762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x v="10763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x v="10764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x v="10765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x v="10766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x v="10767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x v="10768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x v="10769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x v="10770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x v="10771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x v="1077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x v="10773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x v="10774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x v="1077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x v="10776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x v="10777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x v="10778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x v="1077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x v="10780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x v="10781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x v="10782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x v="10783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x v="10784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x v="10785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x v="10786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x v="10787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x v="10788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x v="10789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x v="10790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x v="10791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x v="10792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x v="10793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x v="10794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x v="10795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x v="10796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x v="10797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x v="10798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x v="10799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x v="10800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x v="10801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x v="10802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x v="10803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x v="10804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x v="10805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x v="10806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x v="1080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x v="1080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x v="1080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x v="10810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x v="10811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x v="10812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x v="10813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x v="10814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x v="10815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x v="10816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x v="10817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x v="10818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x v="1081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x v="10820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x v="10821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x v="10822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x v="1082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x v="10824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x v="10825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x v="10826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x v="10827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x v="10828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x v="10829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x v="10830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x v="10831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x v="1083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x v="10833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x v="10834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x v="10835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x v="10836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x v="10837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x v="10838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x v="10839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x v="10840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x v="10841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x v="1084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x v="10843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x v="10844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x v="10845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x v="10846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x v="10847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x v="10848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x v="1084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x v="10850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x v="10851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x v="10852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x v="10853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x v="10854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x v="1085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x v="10856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x v="10857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x v="1085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x v="10859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x v="1086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x v="10861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x v="10862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x v="10863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x v="10864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x v="10865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x v="10866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x v="10867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x v="10868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x v="10869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x v="1087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x v="10871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x v="10872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x v="10873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x v="10874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x v="10875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x v="10876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x v="10877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x v="10878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x v="10879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x v="10880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x v="10881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x v="10882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x v="10883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x v="10884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x v="10885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x v="10886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x v="10887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x v="1088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x v="10889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x v="10890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x v="10891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x v="10892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x v="10893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x v="10894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x v="10895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x v="10896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x v="10897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x v="10898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x v="10899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x v="10900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x v="10901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x v="10902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x v="10903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x v="10904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x v="10905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x v="10906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x v="10907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x v="10908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x v="1090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x v="1091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x v="10911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x v="10912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x v="10913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x v="10914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x v="10915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x v="10916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x v="10917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x v="10918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x v="10919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x v="10920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x v="10921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x v="10922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x v="10923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x v="10924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x v="10925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x v="10926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x v="10927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x v="10928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x v="10929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x v="10930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x v="10931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x v="1093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x v="10933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x v="10934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x v="10935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x v="10936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x v="10937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x v="10938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x v="1093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x v="10940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x v="10941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x v="10942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x v="10943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x v="10944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x v="1094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x v="1094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x v="10947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x v="10948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x v="10949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x v="10950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x v="10951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x v="1095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x v="10953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x v="10954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x v="10955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x v="10956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x v="10957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x v="1095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x v="10959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x v="10960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x v="1096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x v="10962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x v="10963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x v="10964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x v="10965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x v="10966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x v="10967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x v="109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x v="10969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x v="1097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x v="10971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x v="10972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x v="10973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x v="10974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x v="10975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x v="10976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x v="10977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x v="10978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x v="10979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x v="10980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x v="10981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x v="1098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x v="10983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x v="10984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x v="10985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x v="1098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x v="1098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x v="1098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x v="10989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x v="10990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x v="10991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x v="10992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x v="10993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x v="10994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x v="10995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x v="10996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x v="10997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x v="10998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x v="10999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x v="11000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x v="1100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x v="11002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x v="11003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x v="11004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x v="11005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x v="11006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x v="11007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x v="11008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x v="11009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x v="11010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x v="11011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x v="11012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x v="11013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x v="11014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x v="11015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x v="11016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x v="11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x v="1101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x v="11019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x v="11020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x v="11021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x v="11022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x v="11023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x v="11024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x v="11025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x v="11026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x v="11027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x v="1102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x v="11029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x v="11030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x v="11031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x v="1103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x v="11033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x v="11034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x v="11035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x v="11036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x v="11037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x v="11038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x v="11039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x v="11040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x v="11041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x v="11042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x v="11043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x v="11044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x v="11045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x v="11046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x v="11047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x v="1104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x v="11049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x v="11050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x v="11051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x v="11052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x v="11053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x v="11054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x v="11055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x v="11056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x v="11057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x v="11058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x v="11059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x v="11060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x v="11061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x v="11062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x v="11063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x v="11064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x v="11065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x v="11066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x v="11067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x v="11068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x v="11069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x v="11070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x v="11071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x v="11072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x v="11073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x v="11074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x v="1107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x v="11076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x v="11077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x v="1107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x v="11079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x v="11080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x v="11081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x v="11082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x v="11083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x v="11084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x v="11085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x v="11086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x v="11087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x v="11088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x v="11089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x v="11090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x v="1109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x v="1109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x v="11093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x v="11094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x v="1109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x v="1109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x v="11097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x v="11098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x v="1109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x v="11100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x v="11101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x v="1110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x v="11103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x v="11104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x v="11105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x v="11106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x v="11107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x v="11108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x v="11109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x v="11110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x v="11111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x v="11112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x v="11113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x v="11114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x v="11115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x v="11116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x v="1111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x v="11118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x v="11119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x v="11120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x v="11121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x v="11122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x v="11123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x v="11124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x v="11125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x v="11126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x v="11127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x v="11128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x v="11129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x v="11130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x v="11131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x v="11132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x v="11133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x v="11134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x v="11135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x v="11136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x v="1113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x v="11138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x v="11139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x v="11140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x v="11141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x v="11142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x v="11143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x v="11144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x v="11145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x v="11146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x v="1114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x v="11148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x v="11149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x v="11150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x v="11151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x v="11152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x v="11153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x v="1115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x v="11155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x v="11156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x v="11157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x v="11158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x v="11159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x v="11160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x v="11161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x v="11162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x v="11163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x v="11164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x v="11165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x v="11166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x v="11167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x v="11168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x v="11169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x v="11170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x v="11171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x v="11172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x v="1117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x v="11174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x v="11175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x v="11176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x v="11177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x v="11178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x v="11179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x v="11180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x v="11181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x v="11182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x v="11183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x v="11184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x v="11185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x v="11186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x v="11187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x v="1118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x v="11189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x v="11190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x v="11191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x v="11192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x v="11193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x v="111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x v="11195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x v="11196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x v="11197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x v="11198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x v="11199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x v="11200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x v="11201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x v="1120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x v="11203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x v="11204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x v="11205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x v="11206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x v="11207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x v="11208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x v="11209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x v="11210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x v="11211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x v="11212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x v="11213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x v="1121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x v="1121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x v="11216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x v="11217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x v="11218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x v="11219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x v="112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x v="11221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x v="1122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x v="11223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x v="11224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x v="11225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x v="11226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x v="11227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x v="1122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x v="11229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x v="11230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x v="11231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x v="11232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x v="11233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x v="11234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x v="11235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x v="1123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x v="1123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x v="11238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x v="11239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x v="11240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x v="11241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x v="11242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x v="11243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x v="1124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x v="11245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x v="11246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x v="11247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x v="11248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x v="11249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x v="11250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x v="11251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x v="11252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x v="11253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x v="11254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x v="11255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x v="11256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x v="11257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x v="11258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x v="11259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x v="11260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x v="11261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x v="11262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x v="11263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x v="11264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x v="11265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x v="11266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x v="11267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x v="11268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x v="11269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x v="11270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x v="11271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x v="11272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x v="11273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x v="11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x v="11275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x v="11276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x v="11277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x v="11278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x v="11279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x v="1128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x v="11281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x v="11282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x v="11283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x v="11284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x v="11285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x v="11286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x v="11287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x v="11288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x v="11289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x v="1129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x v="11291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x v="11292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x v="11293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x v="11294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x v="11295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x v="11296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x v="11297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x v="11298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x v="11299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x v="11300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x v="11301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x v="11302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x v="11303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x v="11304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x v="11305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x v="11306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x v="1130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x v="11308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x v="11309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x v="11310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x v="11311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x v="11312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x v="11313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x v="11314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x v="11315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x v="11316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x v="11317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x v="11318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x v="11319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x v="11320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x v="1132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x v="11322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x v="1132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x v="11324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x v="11325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x v="11326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x v="11327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x v="11328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x v="11329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x v="11330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x v="11331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x v="11332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x v="11333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x v="11334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x v="11335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x v="11336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x v="11337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x v="1133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x v="11339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x v="1134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x v="11341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x v="11342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x v="11343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x v="11344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x v="11345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x v="11346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x v="11347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x v="11348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x v="11349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x v="11350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x v="11351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x v="11352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x v="11353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x v="11354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x v="113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x v="11356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x v="11357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x v="11358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x v="11359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x v="11360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x v="11361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x v="11362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x v="11363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x v="11364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x v="11365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x v="11366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x v="11367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x v="11368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x v="11369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x v="11370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x v="11371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x v="11372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x v="11373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x v="1137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x v="11375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x v="11376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x v="11377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x v="11378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x v="11379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x v="11380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x v="11381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x v="11382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x v="11383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x v="1138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x v="11385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x v="11386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x v="11387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x v="11388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x v="11389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x v="11390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x v="11391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x v="11392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x v="11393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x v="11394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x v="11395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x v="11396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x v="1139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x v="11398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x v="11399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x v="11400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x v="11401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x v="11402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x v="11403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x v="11404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x v="11405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x v="11406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x v="11407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x v="11408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x v="11409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x v="11410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x v="11411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x v="11412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x v="11413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x v="11414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x v="11415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x v="1141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x v="11417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x v="11418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x v="11419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x v="11420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x v="11421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x v="11422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x v="11423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x v="11424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x v="11425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x v="11426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x v="11427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x v="11428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x v="11429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x v="11430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x v="11431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x v="11432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x v="11433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x v="11434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x v="11435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x v="11436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x v="11437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x v="11438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x v="11439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x v="11440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x v="1144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x v="11442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x v="11443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x v="11444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x v="11445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x v="11446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x v="11447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x v="11448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x v="11449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x v="11450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x v="11451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x v="11452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x v="11453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x v="11454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x v="11455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x v="11456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x v="11457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x v="11458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x v="11459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x v="11460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x v="11461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x v="11462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x v="11463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x v="11464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x v="11465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x v="11466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x v="11467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x v="11468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x v="11469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x v="11470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x v="11471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x v="11472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x v="11473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x v="11474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x v="11475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x v="11476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x v="11477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x v="11478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x v="11479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x v="11480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x v="11481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x v="1148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x v="11483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x v="11484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x v="1148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x v="11486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x v="11487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x v="11488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x v="11489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x v="11490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x v="1149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x v="11492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x v="11493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x v="11494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x v="11495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x v="11496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x v="11497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x v="11498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x v="11499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x v="11500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x v="11501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x v="11502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x v="11503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x v="11504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x v="11505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x v="115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x v="11507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x v="11508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x v="11509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x v="11510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x v="11511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x v="11512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x v="1151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x v="11514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x v="11515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x v="11516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x v="11517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x v="11518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x v="11519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x v="11520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x v="11521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x v="11522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x v="11523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x v="11524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x v="11525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x v="11526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x v="11527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x v="11528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x v="11529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x v="11530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x v="11531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x v="11532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x v="11533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x v="11534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x v="11535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x v="11536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x v="11537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x v="11538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x v="11539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x v="11540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x v="11541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x v="11542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x v="11543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x v="11544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x v="11545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x v="11546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x v="11547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x v="11548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x v="11549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x v="11550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x v="115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x v="11552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x v="11553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x v="11554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x v="11555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x v="11556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x v="11557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x v="11558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x v="115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x v="11560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x v="11561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x v="1156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x v="11563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x v="11564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x v="1156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x v="1156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x v="11567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x v="11568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x v="11569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x v="11570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x v="11571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x v="11572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x v="11573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x v="11574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x v="11575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x v="11576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x v="1157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x v="11578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x v="11579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x v="1158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x v="11581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x v="11582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x v="11583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x v="11584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x v="11585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x v="11586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x v="11587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x v="1158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x v="11589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x v="11590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x v="11591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x v="11592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x v="11593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x v="1159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x v="11595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x v="11596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x v="11597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x v="11598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x v="11599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x v="11600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x v="11601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x v="11602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x v="11603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x v="11604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x v="11605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x v="11606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x v="11607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x v="11608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x v="11609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x v="11610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x v="1161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x v="11612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x v="11613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x v="11614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x v="11615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x v="11616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x v="11617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x v="11618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x v="11619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x v="11620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x v="11621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x v="116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x v="11623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x v="11624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x v="11625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x v="1162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x v="11627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x v="11628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x v="11629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x v="11630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x v="11631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x v="11632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x v="11633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x v="11634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x v="11635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x v="11636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x v="11637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x v="11638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x v="11639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x v="11640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x v="11641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x v="11642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x v="11643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x v="1164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x v="1164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x v="11646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x v="11647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x v="11648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x v="11649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x v="11650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x v="11651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x v="11652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x v="1165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x v="11654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x v="11655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x v="11656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x v="11657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x v="1165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x v="11659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x v="11660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x v="11661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x v="11662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x v="11663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x v="11664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x v="11665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x v="11666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x v="11667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x v="11668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x v="1166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x v="11670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x v="11671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x v="11672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x v="11673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x v="11674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x v="11675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x v="11676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x v="11677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x v="11678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x v="11679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x v="11680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x v="11681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x v="11682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x v="11683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x v="11684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x v="11685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x v="11686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x v="11687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x v="11688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x v="1168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x v="11690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x v="11691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x v="11692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x v="11693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x v="11694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x v="1169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x v="11696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x v="11697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x v="11698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x v="11699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x v="11700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x v="11701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x v="11702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x v="11703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x v="11704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x v="11705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x v="11706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x v="11707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x v="11708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x v="11709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x v="11710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x v="11711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x v="1171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x v="1171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x v="1171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x v="11715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x v="11716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x v="11717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x v="11718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x v="11719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x v="117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x v="11721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x v="11722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x v="11723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x v="11724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x v="11725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x v="11726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x v="11727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x v="11728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x v="11729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x v="11730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x v="11731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x v="1173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x v="11733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x v="11734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x v="1173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x v="11736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x v="11737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x v="11738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x v="11739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x v="11740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x v="11741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x v="1174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x v="11743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x v="11744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x v="11745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x v="11746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x v="11747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x v="11748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x v="11749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x v="1175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x v="11751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x v="11752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x v="11753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x v="11754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x v="11755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x v="11756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x v="11757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x v="11758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x v="1175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x v="11760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x v="11761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x v="11762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x v="11763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x v="11764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x v="11765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x v="11766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x v="11767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x v="11768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x v="1176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x v="11770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x v="11771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x v="11772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x v="11773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x v="11774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x v="1177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x v="11776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x v="11777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x v="1177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x v="11779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x v="11780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x v="11781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x v="11782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x v="11783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x v="11784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x v="11785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x v="11786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x v="11787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x v="1178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x v="11789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x v="11790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x v="11791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x v="1179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x v="11793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x v="11794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x v="11795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x v="11796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x v="11797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x v="117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x v="11799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x v="1180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x v="11801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x v="11802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x v="11803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x v="11804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x v="1180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x v="11806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x v="11807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x v="11808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x v="11809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x v="11810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x v="118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x v="11812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x v="11813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x v="11814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x v="11815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x v="11816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x v="11817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x v="11818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x v="11819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x v="1182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x v="11821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x v="1182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x v="1182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x v="11824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x v="11825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x v="11826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x v="11827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x v="11828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x v="11829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x v="11830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x v="11831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x v="11832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x v="11833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x v="11834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x v="11835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x v="11836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x v="11837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x v="11838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x v="11839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x v="11840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x v="11841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x v="11842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x v="11843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x v="11844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x v="1184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x v="1184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x v="11847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x v="1184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x v="11849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x v="11850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x v="118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x v="11852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x v="11853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x v="11854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x v="11855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x v="1185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x v="11857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x v="11858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x v="11859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x v="11860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x v="11861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x v="11862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x v="11863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x v="11864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x v="11865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x v="11866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x v="11867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x v="11868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x v="11869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x v="11870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x v="11871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x v="11872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x v="11873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x v="11874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x v="11875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x v="11876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x v="11877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x v="11878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x v="11879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x v="1188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x v="11881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x v="11882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x v="11883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x v="11884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x v="11885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x v="11886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x v="11887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x v="11888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x v="11889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x v="1189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x v="11891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x v="1189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x v="11893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x v="11894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x v="11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x v="1189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x v="11897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x v="11898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x v="11899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x v="11900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x v="11901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x v="11902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x v="11903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x v="11904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x v="11905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x v="11906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x v="11907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x v="11908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x v="1190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x v="11910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x v="11911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x v="11912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x v="11913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x v="11914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x v="11915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x v="11916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x v="11917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x v="1191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x v="11919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x v="11920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x v="11921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x v="11922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x v="11923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x v="11924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x v="11925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x v="11926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x v="11927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x v="11928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x v="11929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x v="11930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x v="11931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x v="11932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x v="11933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x v="11934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x v="1193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x v="11936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x v="119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x v="11938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x v="11939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x v="11940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x v="11941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x v="11942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x v="11943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x v="11944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x v="11945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x v="11946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x v="11947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x v="11948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x v="11949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x v="11950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x v="11951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x v="11952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x v="11953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x v="11954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x v="11955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x v="11956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x v="11957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x v="11958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x v="11959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x v="11960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x v="11961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x v="11962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x v="11963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x v="11964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x v="11965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x v="11966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x v="11967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x v="11968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x v="11969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x v="11970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x v="11971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x v="11972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x v="11973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x v="11974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x v="11975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x v="11976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x v="11977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x v="11978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x v="11979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x v="11980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x v="11981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x v="11982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x v="11983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x v="11984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x v="11985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x v="11986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x v="11987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x v="11988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x v="11989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x v="11990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x v="11991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x v="11992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x v="11993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x v="11994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x v="11995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x v="11996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x v="11997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x v="11998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x v="11999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x v="12000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x v="12001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x v="12002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x v="12003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x v="12004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x v="12005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x v="12006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x v="12007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x v="12008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x v="12009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x v="12010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x v="12011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x v="12012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x v="12013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x v="12014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x v="12015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x v="12016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x v="12017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x v="12018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x v="12019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x v="12020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x v="12021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x v="12022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x v="12023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x v="12024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x v="12025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x v="12026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x v="12027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x v="12028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x v="12029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x v="12030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x v="12031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x v="12032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x v="12033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x v="1203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x v="12035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x v="12036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x v="12037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x v="1203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x v="12039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x v="12040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x v="12041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x v="12042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x v="12043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x v="12044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x v="12045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x v="12046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x v="12047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x v="12048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x v="12049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x v="12050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x v="12051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x v="12052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x v="120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x v="12054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x v="12055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x v="12056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x v="12057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x v="12058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x v="12059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x v="12060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x v="12061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x v="12062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x v="12063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x v="12064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x v="12065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x v="12066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x v="12067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x v="12068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x v="12069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x v="1207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x v="12071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x v="12072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x v="12073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x v="12074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x v="12075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x v="12076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x v="12077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x v="12078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x v="12079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x v="12080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x v="12081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x v="12082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x v="12083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x v="12084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x v="12085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x v="12086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x v="12087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x v="12088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x v="12089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x v="12090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x v="12091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x v="1209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x v="12093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x v="1209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x v="12095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x v="12096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x v="12097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x v="12098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x v="12099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x v="12100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x v="12101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x v="12102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x v="12103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x v="12104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x v="12105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x v="12106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x v="12107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x v="12108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x v="12109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x v="12110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x v="12111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x v="12112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x v="12113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x v="1211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x v="12115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x v="12116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x v="1211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x v="12118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x v="12119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x v="121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x v="12121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x v="12122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x v="12123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x v="12124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x v="12125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x v="12126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x v="12127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x v="12128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x v="12129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x v="1213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x v="12131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x v="12132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x v="12133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x v="12134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x v="12135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x v="12136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x v="12137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x v="12138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x v="12139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x v="12140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x v="12141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x v="12142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x v="12143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x v="12144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x v="12145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x v="12146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x v="12147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x v="121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x v="12149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x v="12150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x v="12151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x v="12152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x v="12153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x v="12154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x v="12155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x v="12156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x v="12157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x v="121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x v="12159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x v="1216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x v="12161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x v="12162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x v="12163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x v="12164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x v="12165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x v="12166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x v="12167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x v="12168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x v="12169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x v="12170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x v="12171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x v="12172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x v="12173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x v="12174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x v="12175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x v="12176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x v="12177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x v="12178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x v="1217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x v="1218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x v="12181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x v="1218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x v="12183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x v="12184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x v="12185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x v="12186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x v="12187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x v="12188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x v="12189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x v="12190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x v="12191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x v="12192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x v="12193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x v="12194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x v="12195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x v="12196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x v="12197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x v="12198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x v="12199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x v="12200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x v="12201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x v="1220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x v="12203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x v="12204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x v="1220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x v="12206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x v="12207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x v="12208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x v="12209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x v="12210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x v="12211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x v="12212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x v="12213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x v="12214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x v="12215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x v="12216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x v="12217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x v="12218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x v="12219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x v="12220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x v="12221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x v="12222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x v="12223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x v="12224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x v="12225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x v="12226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x v="12227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x v="12228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x v="12229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x v="12230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x v="12231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x v="12232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x v="12233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x v="12234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x v="12235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x v="122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x v="12237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x v="1223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x v="12239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x v="12240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x v="12241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x v="12242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x v="12243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x v="12244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x v="12245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x v="12246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x v="12247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x v="12248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x v="12249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x v="1225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x v="1225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x v="12252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x v="12253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x v="12254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x v="12255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x v="12256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x v="12257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x v="12258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x v="12259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x v="12260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x v="12261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x v="12262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x v="12263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x v="12264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x v="12265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x v="12266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x v="12267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x v="12268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x v="12269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x v="1227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x v="12271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x v="12272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x v="12273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x v="12274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x v="12275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x v="12276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x v="12277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x v="12278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x v="12279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x v="12280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x v="12281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x v="12282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x v="12283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x v="12284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x v="12285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x v="12286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x v="12287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x v="12288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x v="12289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x v="12290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x v="12291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x v="12292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x v="12293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x v="1229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x v="12295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x v="12296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x v="12297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x v="12298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x v="12299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x v="12300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x v="12301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x v="12302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x v="12303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x v="12304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x v="12305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x v="12306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x v="1230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x v="12308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x v="12309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x v="12310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x v="12311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x v="12312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x v="12313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x v="12314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x v="12315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x v="1231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x v="12317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x v="12318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x v="12319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x v="12320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x v="12321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x v="12322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x v="12323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x v="1232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x v="12325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x v="12326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x v="12327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x v="12328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x v="12329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x v="12330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x v="12331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x v="12332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x v="12333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x v="12334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x v="12335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x v="12336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x v="12337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x v="12338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x v="12339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x v="12340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x v="12341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x v="12342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x v="12343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x v="12344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x v="12345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x v="12346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x v="12347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x v="12348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x v="12349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x v="12350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x v="12351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x v="12352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x v="12353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x v="12354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x v="12355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x v="12356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x v="12357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x v="12358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x v="1235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x v="12360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x v="12361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x v="12362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x v="1236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x v="12364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x v="12365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x v="12366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x v="12367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x v="12368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x v="12369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x v="12370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x v="12371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x v="12372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x v="12373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x v="1237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x v="12375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x v="12376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x v="12377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x v="12378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x v="12379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x v="12380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x v="1238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x v="12382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x v="12383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x v="12384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x v="12385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x v="12386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x v="12387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x v="12388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x v="12389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x v="12390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x v="12391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x v="12392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x v="12393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x v="12394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x v="12395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x v="12396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x v="12397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x v="12398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x v="12399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x v="12400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x v="12401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x v="12402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x v="12403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x v="12404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x v="12405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x v="12406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x v="12407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x v="12408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x v="12409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x v="12410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x v="1241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x v="12412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x v="12413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x v="124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x v="12415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x v="1241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x v="12417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x v="12418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x v="1241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x v="12420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x v="12421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x v="1242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x v="12423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x v="12424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x v="12425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x v="12426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x v="12427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x v="12428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x v="12429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x v="12430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x v="12431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x v="1243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x v="12433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x v="12434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x v="12435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x v="1243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x v="12437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x v="12438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x v="12439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x v="12440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x v="12441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x v="12442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x v="12443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x v="12444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x v="12445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x v="12446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x v="12447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x v="12448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x v="12449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x v="12450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x v="1245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x v="12452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x v="12453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x v="1245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x v="12455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x v="12456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x v="12457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x v="12458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x v="12459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x v="12460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x v="12461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x v="12462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x v="12463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x v="1246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x v="1246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x v="12466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x v="12467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x v="12468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x v="12469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x v="12470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x v="12471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x v="12472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x v="12473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x v="12474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x v="12475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x v="12476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x v="12477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x v="12478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x v="12479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x v="12480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x v="12481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x v="12482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x v="1248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x v="12484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x v="1248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x v="12486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x v="12487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x v="12488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x v="12489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x v="1249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x v="12491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x v="12492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x v="12493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x v="12494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x v="12495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x v="1249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x v="12497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x v="12498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x v="12499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x v="12500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x v="1250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x v="1250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x v="12503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x v="12504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x v="12505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x v="12506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x v="12507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x v="1250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x v="12509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x v="12510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x v="12511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x v="12512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x v="12513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x v="12514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x v="12515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x v="12516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x v="1251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x v="12518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x v="12519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x v="12520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x v="1252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x v="12522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x v="12523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x v="12524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x v="12525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x v="125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x v="12527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x v="12528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x v="12529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x v="12530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x v="12531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x v="12532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x v="1253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x v="12534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x v="12535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x v="12536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x v="12537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x v="12538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x v="12539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x v="12540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x v="12541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x v="12542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x v="12543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x v="12544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x v="12545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x v="12546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x v="12547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x v="1254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x v="12549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x v="12550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x v="12551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x v="12552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x v="12553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x v="12554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x v="12555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x v="12556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x v="1255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x v="12558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x v="12559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x v="12560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x v="12561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x v="12562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x v="12563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x v="12564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x v="12565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x v="12566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x v="12567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x v="12568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x v="12569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x v="12570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x v="12571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x v="12572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x v="12573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x v="12574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x v="12575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x v="12576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x v="12577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x v="12578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x v="12579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x v="12580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x v="12581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x v="12582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x v="1258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x v="1258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x v="12585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x v="1258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x v="12587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x v="12588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x v="12589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x v="12590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x v="12591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x v="12592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x v="12593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x v="1259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x v="1259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x v="12596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x v="12597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x v="1259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x v="12599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x v="12600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x v="12601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x v="12602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x v="12603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x v="12604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x v="12605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x v="12606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x v="12607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x v="12608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x v="1260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x v="12610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x v="12611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x v="12612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x v="12613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x v="12614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x v="12615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x v="1261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x v="12617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x v="12618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x v="12619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x v="12620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x v="12621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x v="1262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x v="12623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x v="12624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x v="12625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x v="12626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x v="12627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x v="12628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x v="1262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x v="12630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x v="1263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x v="12632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x v="12633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x v="12634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x v="12635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x v="12636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x v="12637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x v="12638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x v="12639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x v="12640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x v="12641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x v="12642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x v="12643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x v="12644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x v="12645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x v="12646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x v="12647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x v="12648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x v="12649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x v="12650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x v="12651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x v="12652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x v="12653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x v="12654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x v="12655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x v="12656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x v="12657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x v="12658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x v="12659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x v="12660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x v="12661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x v="1266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x v="12663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x v="126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x v="12665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x v="12666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x v="1266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x v="12668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x v="12669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x v="12670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x v="12671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x v="12672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x v="12673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x v="1267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x v="12675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x v="12676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x v="12677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x v="12678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x v="12679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x v="12680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x v="1268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x v="12682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x v="1268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x v="12684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x v="12685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x v="12686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x v="12687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x v="12688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x v="12689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x v="1269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x v="12691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x v="12692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x v="12693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x v="12694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x v="12695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x v="12696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x v="12697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x v="12698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x v="12699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x v="12700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x v="12701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x v="12702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x v="12703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x v="12704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x v="12705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x v="12706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x v="12707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x v="12708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x v="12709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x v="1271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x v="12711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x v="12712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x v="12713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x v="12714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x v="12715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x v="12716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x v="12717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x v="12718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x v="12719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x v="12720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x v="12721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x v="12722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x v="12723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x v="12724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x v="12725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x v="1272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x v="12727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x v="12728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x v="12729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x v="12730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x v="12731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x v="12732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x v="1273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x v="12734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x v="12735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x v="1273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x v="12737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x v="12738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x v="1273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x v="12740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x v="12741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x v="12742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x v="12743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x v="12744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x v="12745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x v="12746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x v="12747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x v="12748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x v="12749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x v="12750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x v="12751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x v="1275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x v="12753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x v="12754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x v="12755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x v="12756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x v="12757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x v="12758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x v="12759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x v="12760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x v="12761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x v="12762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x v="12763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x v="12764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x v="12765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x v="12766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x v="12767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x v="12768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x v="12769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x v="12770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x v="12771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x v="12772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x v="12773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x v="12774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x v="1277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x v="12776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x v="12777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x v="12778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x v="12779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x v="12780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x v="12781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x v="12782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x v="12783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x v="12784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x v="12785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x v="12786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x v="12787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x v="12788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x v="12789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x v="12790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x v="12791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x v="1279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x v="12793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x v="12794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x v="12795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x v="127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x v="12797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x v="1279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x v="12799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x v="12800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x v="12801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x v="12802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x v="1280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x v="12804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x v="12805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x v="12806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x v="12807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x v="12808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x v="12809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x v="12810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x v="12811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x v="12812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x v="12813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x v="12814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x v="12815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x v="12816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x v="12817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x v="12818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x v="12819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x v="12820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x v="12821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x v="12822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x v="12823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x v="12824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x v="1282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x v="12826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x v="12827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x v="12828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x v="12829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x v="12830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x v="12831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x v="12832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x v="12833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x v="12834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x v="12835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x v="12836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x v="12837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x v="12838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x v="1283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x v="12840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x v="12841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x v="12842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x v="12843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x v="12844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x v="12845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x v="12846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x v="12847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x v="12848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x v="12849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x v="12850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x v="12851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x v="12852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x v="12853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x v="12854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x v="12855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x v="1285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x v="1285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x v="12858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x v="1285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x v="12860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x v="12861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x v="12862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x v="12863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x v="12864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x v="12865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x v="12866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x v="12867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x v="12868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x v="12869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x v="12870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x v="12871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x v="128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x v="12873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x v="12874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x v="12875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x v="12876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x v="12877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x v="12878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x v="12879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x v="1288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x v="1288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x v="12882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x v="12883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x v="12884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x v="12885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x v="12886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x v="12887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x v="1288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x v="12889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x v="12890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x v="12891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x v="12892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x v="12893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x v="12894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x v="12895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x v="12896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x v="12897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x v="12898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x v="1289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x v="12900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x v="12901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x v="12902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x v="12903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x v="12904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x v="12905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x v="12906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x v="12907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x v="12908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x v="12909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x v="12910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x v="1291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x v="12912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x v="12913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x v="12914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x v="12915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x v="12916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x v="12917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x v="1291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x v="12919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x v="12920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x v="12921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x v="12922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x v="12923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x v="12924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x v="12925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x v="12926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x v="1292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x v="12928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x v="12929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x v="12930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x v="12931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x v="12932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x v="12933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x v="12934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x v="12935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x v="12936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x v="12937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x v="12938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x v="12939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x v="1294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x v="12941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x v="12942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x v="12943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x v="12944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x v="12945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x v="12946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x v="12947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x v="12948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x v="12949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x v="12950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x v="12951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x v="12952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x v="12953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x v="12954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x v="1295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x v="12956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x v="1295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x v="12958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x v="12959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x v="12960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x v="12961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x v="12962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x v="12963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x v="12964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x v="12965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x v="12966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x v="12967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x v="12968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x v="12969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x v="12970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x v="12971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x v="129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x v="1297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x v="12974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x v="12975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x v="12976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x v="12977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x v="12978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x v="12979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x v="12980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x v="12981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x v="12982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x v="12983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x v="12984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x v="12985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x v="12986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x v="12987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x v="12988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x v="12989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x v="12990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x v="12991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x v="12992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x v="12993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x v="12994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x v="12995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x v="12996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x v="12997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x v="12998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x v="12999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x v="13000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x v="13001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x v="13002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x v="13003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x v="130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x v="13005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x v="13006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x v="13007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x v="13008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x v="1300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x v="13010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x v="13011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x v="13012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x v="13013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x v="13014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x v="13015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x v="13016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x v="13017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x v="13018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x v="13019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x v="13020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x v="13021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x v="13022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x v="13023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x v="13024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x v="13025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x v="13026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x v="13027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x v="1302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x v="13029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x v="13030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x v="13031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x v="13032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x v="13033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x v="13034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x v="13035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x v="13036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x v="13037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x v="13038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x v="13039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x v="13040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x v="13041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x v="13042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x v="13043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x v="13044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x v="1304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x v="1304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x v="13047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x v="13048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x v="13049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x v="13050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x v="13051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x v="13052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x v="13053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x v="13054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x v="13055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x v="13056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x v="13057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x v="13058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x v="13059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x v="13060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x v="13061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x v="13062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x v="13063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x v="13064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x v="13065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x v="13066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x v="13067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x v="13068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x v="1306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x v="13070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x v="13071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x v="13072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x v="13073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x v="13074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x v="1307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x v="13076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x v="13077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x v="13078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x v="13079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x v="13080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x v="13081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x v="13082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x v="13083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x v="13084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x v="13085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x v="13086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x v="1308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x v="13088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x v="13089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x v="13090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x v="13091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x v="13092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x v="13093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x v="13094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x v="13095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x v="13096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x v="13097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x v="13098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x v="13099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x v="13100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x v="1310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x v="13102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x v="13103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x v="13104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x v="1310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x v="13106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x v="13107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x v="13108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x v="13109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x v="13110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x v="13111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x v="13112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x v="13113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x v="13114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x v="13115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x v="131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x v="131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x v="13118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x v="13119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x v="13120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x v="13121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x v="13122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x v="1312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x v="1312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x v="13125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x v="13126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x v="13127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x v="13128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x v="1312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x v="13130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x v="13131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x v="13132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x v="1313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x v="13134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x v="13135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x v="13136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x v="13137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x v="13138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x v="13139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x v="13140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x v="13141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x v="13142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x v="13143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x v="13144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x v="13145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x v="13146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x v="13147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x v="1314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x v="13149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x v="13150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x v="13151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x v="13152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x v="13153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x v="13154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x v="1315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x v="13156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x v="13157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x v="13158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x v="13159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x v="13160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x v="13161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x v="13162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x v="13163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x v="13164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x v="13165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x v="13166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x v="13167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x v="13168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x v="13169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x v="13170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x v="131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x v="131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x v="13173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x v="13174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x v="1317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x v="13176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x v="13177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x v="1317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x v="13179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x v="13180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x v="13181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x v="13182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x v="13183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x v="13184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x v="1318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x v="13186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x v="13187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x v="13188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x v="131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x v="13190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x v="13191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x v="13192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x v="13193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x v="13194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x v="13195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x v="13196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x v="13197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x v="13198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x v="13199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x v="13200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x v="13201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x v="13202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x v="13203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x v="13204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x v="13205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x v="13206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x v="13207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x v="1320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x v="13209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x v="1321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x v="13211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x v="1321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x v="13213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x v="1321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x v="13215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x v="13216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x v="13217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x v="13218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x v="13219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x v="13220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x v="1322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x v="13222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x v="13223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x v="13224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x v="13225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x v="13226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x v="13227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x v="13228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x v="13229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x v="13230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x v="13231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x v="13232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x v="1323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x v="13234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x v="13235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x v="13236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x v="13237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x v="13238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x v="13239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x v="13240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x v="13241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x v="13242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x v="13243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x v="13244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x v="13245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x v="13246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x v="1324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x v="13248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x v="13249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x v="13250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x v="13251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x v="1325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x v="13253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x v="13254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x v="13255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x v="13256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x v="13257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x v="13258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x v="13259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x v="13260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x v="13261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x v="13262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x v="13263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x v="13264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x v="1326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x v="13266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x v="13267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x v="13268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x v="13269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x v="13270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x v="13271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x v="13272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x v="13273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x v="13274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x v="13275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x v="13276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x v="13277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x v="13278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x v="13279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x v="13280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x v="13281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x v="132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x v="13283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x v="13284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x v="13285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x v="13286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x v="13287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x v="13288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x v="13289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x v="13290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x v="13291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x v="13292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x v="13293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x v="13294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x v="13295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x v="13296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x v="13297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x v="1329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x v="13299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x v="13300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x v="13301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x v="13302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x v="13303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x v="13304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x v="13305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x v="13306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x v="1330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x v="13308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x v="13309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x v="13310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x v="13311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x v="13312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x v="13313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x v="13314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x v="13315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x v="13316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x v="13317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x v="13318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x v="13319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x v="13320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x v="13321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x v="1332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x v="1332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x v="13324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x v="13325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x v="13326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x v="13327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x v="13328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x v="13329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x v="13330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x v="13331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x v="13332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x v="13333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x v="13334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x v="13335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x v="13336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x v="13337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x v="13338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x v="13339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x v="13340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x v="13341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x v="13342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x v="13343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x v="13344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x v="13345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x v="13346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x v="13347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x v="13348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x v="13349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x v="13350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x v="13351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x v="13352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x v="13353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x v="13354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x v="1335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x v="13356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x v="13357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x v="13358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x v="13359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x v="13360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x v="13361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x v="13362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x v="1336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x v="13364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x v="13365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x v="13366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x v="13367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x v="13368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x v="13369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x v="13370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x v="13371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x v="13372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x v="13373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x v="13374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x v="1337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x v="1337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x v="13377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x v="13378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x v="13379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x v="13380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x v="13381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x v="13382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x v="13383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x v="13384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x v="13385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x v="13386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x v="13387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x v="13388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x v="13389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x v="1339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x v="13391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x v="13392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x v="13393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x v="13394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x v="13395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x v="13396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x v="1339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x v="13398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x v="13399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x v="13400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x v="13401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x v="13402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x v="13403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x v="13404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x v="13405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x v="13406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x v="13407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x v="13408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x v="13409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x v="13410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x v="13411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x v="13412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x v="13413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x v="13414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x v="13415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x v="13416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x v="13417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x v="13418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x v="13419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x v="13420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x v="1342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x v="13422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x v="13423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x v="13424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x v="13425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x v="13426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x v="13427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x v="13428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x v="13429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x v="13430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x v="13431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x v="1343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x v="13433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x v="13434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x v="13435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x v="1343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x v="13437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x v="1343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x v="13439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x v="13440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x v="13441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x v="13442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x v="13443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x v="13444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x v="13445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x v="13446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x v="13447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x v="13448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x v="13449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x v="13450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x v="13451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x v="13452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x v="13453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x v="13454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x v="13455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x v="13456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x v="13457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x v="13458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x v="13459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x v="13460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x v="13461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x v="13462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x v="13463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x v="13464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x v="13465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x v="13466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x v="1346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x v="13468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x v="13469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x v="13470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x v="13471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x v="1347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x v="1347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x v="1347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x v="13475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x v="13476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x v="13477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x v="13478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x v="13479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x v="13480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x v="13481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x v="13482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x v="13483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x v="13484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x v="13485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x v="13486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x v="1348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x v="13488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x v="13489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x v="13490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x v="13491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x v="13492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x v="13493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x v="13494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x v="13495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x v="13496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x v="13497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x v="13498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x v="13499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x v="13500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x v="13501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x v="13502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x v="13503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x v="13504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x v="13505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x v="13506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x v="13507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x v="1350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x v="13509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x v="13510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x v="13511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x v="13512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x v="13513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x v="13514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x v="13515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x v="13516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x v="13517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x v="13518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x v="13519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x v="1352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x v="1352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x v="13522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x v="13523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x v="13524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x v="13525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x v="13526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x v="13527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x v="13528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x v="13529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x v="13530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x v="13531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x v="13532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x v="13533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x v="13534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x v="13535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x v="13536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x v="13537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x v="13538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x v="13539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x v="13540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x v="13541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x v="1354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x v="13543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x v="135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x v="13545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x v="13546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x v="13547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x v="13548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x v="13549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x v="1355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x v="1355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x v="13552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x v="1355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x v="1355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x v="13555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x v="13556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x v="13557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x v="13558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x v="135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x v="13560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x v="13561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x v="13562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x v="13563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x v="13564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x v="13565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x v="13566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x v="13567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x v="13568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x v="13569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x v="13570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x v="13571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x v="13572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x v="13573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x v="13574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x v="13575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x v="13576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x v="13577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x v="13578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x v="13579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x v="13580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x v="1358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x v="13582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x v="13583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x v="13584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x v="13585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x v="135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x v="13587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x v="13588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x v="13589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x v="13590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x v="13591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x v="13592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x v="13593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x v="13594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x v="1359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x v="13596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x v="13597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x v="13598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x v="13599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x v="1360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x v="13601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x v="13602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x v="13603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x v="13604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x v="13605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x v="13606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x v="13607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x v="13608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x v="1360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x v="13610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x v="13611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x v="13612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x v="1361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x v="13614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x v="13615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x v="13616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x v="13617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x v="13618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x v="13619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x v="13620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x v="13621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x v="13622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x v="13623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x v="13624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x v="13625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x v="13626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x v="13627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x v="13628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x v="13629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x v="13630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x v="13631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x v="13632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x v="13633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x v="13634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x v="13635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x v="1363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x v="13637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x v="13638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x v="13639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x v="1364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x v="13641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x v="13642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x v="13643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x v="13644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x v="13645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x v="13646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x v="13647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x v="13648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x v="13649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x v="13650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x v="13651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x v="1365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x v="13653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x v="13654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x v="13655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x v="13656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x v="13657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x v="13658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x v="136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x v="13660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x v="13661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x v="13662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x v="13663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x v="13664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x v="13665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x v="13666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x v="13667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x v="13668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x v="13669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x v="13670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x v="13671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x v="13672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x v="13673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x v="13674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x v="13675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x v="13676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x v="13677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x v="13678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x v="13679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x v="13680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x v="13681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x v="13682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x v="13683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x v="13684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x v="13685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x v="13686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x v="13687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x v="13688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x v="13689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x v="13690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x v="13691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x v="13692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x v="13693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x v="13694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x v="13695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x v="13696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x v="13697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x v="13698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x v="13699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x v="13700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x v="13701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x v="13702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x v="13703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x v="13704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x v="13705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x v="13706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x v="13707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x v="13708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x v="13709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x v="13710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x v="13711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x v="13712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x v="13713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x v="137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x v="13715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x v="13716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x v="13717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x v="13718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x v="13719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x v="13720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x v="13721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x v="13722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x v="13723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x v="13724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x v="13725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x v="1372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x v="1372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x v="13728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x v="13729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x v="13730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x v="13731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x v="13732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x v="13733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x v="1373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x v="13735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x v="1373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x v="1373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x v="13738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x v="13739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x v="13740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x v="13741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x v="13742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x v="13743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x v="13744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x v="13745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x v="13746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x v="13747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x v="13748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x v="13749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x v="13750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x v="13751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x v="1375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x v="13753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x v="13754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x v="13755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x v="13756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x v="13757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x v="13758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x v="13759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x v="13760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x v="13761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x v="13762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x v="13763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x v="13764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x v="13765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x v="13766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x v="13767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x v="13768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x v="13769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x v="13770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x v="13771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x v="13772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x v="1377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x v="13774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x v="13775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x v="1377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x v="13777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x v="13778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x v="13779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x v="1378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x v="13781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x v="1378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x v="13783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x v="13784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x v="13785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x v="13786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x v="13787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x v="13788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x v="13789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x v="13790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x v="13791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x v="13792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x v="13793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x v="13794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x v="13795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x v="1379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x v="13797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x v="13798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x v="13799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x v="13800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x v="13801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x v="13802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x v="13803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x v="13804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x v="13805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x v="13806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x v="13807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x v="13808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x v="13809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x v="13810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x v="13811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x v="13812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x v="13813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x v="13814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x v="13815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x v="13816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x v="13817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x v="13818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x v="13819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x v="13820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x v="13821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x v="13822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x v="1382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x v="13824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x v="13825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x v="13826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x v="13827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x v="13828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x v="13829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x v="13830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x v="1383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x v="13832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x v="13833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x v="1383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x v="13835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x v="13836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x v="1383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x v="13838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x v="13839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x v="13840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x v="13841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x v="13842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x v="13843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x v="13844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x v="13845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x v="13846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x v="13847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x v="13848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x v="13849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x v="13850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x v="13851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x v="13852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x v="13853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x v="13854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x v="13855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x v="13856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x v="13857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x v="13858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x v="13859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x v="13860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x v="13861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x v="13862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x v="13863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x v="13864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x v="13865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x v="13866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x v="13867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x v="1386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x v="13869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x v="13870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x v="13871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x v="13872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x v="13873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x v="1387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x v="1387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x v="1387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x v="13877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x v="13878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x v="13879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x v="13880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x v="13881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x v="13882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x v="13883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x v="13884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x v="13885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x v="13886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x v="13887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x v="1388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x v="13889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x v="13890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x v="13891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x v="13892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x v="13893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x v="13894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x v="1389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x v="13896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x v="13897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x v="1389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x v="13899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x v="13900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x v="13901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x v="13902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x v="1390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x v="1390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x v="1390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x v="13906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x v="13907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x v="13908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x v="13909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x v="13910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x v="13911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x v="13912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x v="13913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x v="13914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x v="13915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x v="13916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x v="13917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x v="13918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x v="13919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x v="13920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x v="13921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x v="13922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x v="13923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x v="13924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x v="13925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x v="1392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x v="13927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x v="13928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x v="13929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x v="13930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x v="13931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x v="1393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x v="13933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x v="13934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x v="13935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x v="13936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x v="13937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x v="13938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x v="13939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x v="13940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x v="13941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x v="13942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x v="13943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x v="13944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x v="13945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x v="13946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x v="13947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x v="13948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x v="13949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x v="13950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x v="13951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x v="13952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x v="13953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x v="1395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x v="13955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x v="13956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x v="13957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x v="13958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x v="13959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x v="13960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x v="13961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x v="13962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x v="13963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x v="1396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x v="13965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x v="13966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x v="13967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x v="13968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x v="13969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x v="13970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x v="13971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x v="13972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x v="1397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x v="13974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x v="13975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x v="13976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x v="13977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x v="1397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x v="13979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x v="13980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x v="139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x v="13982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x v="13983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x v="13984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x v="13985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x v="13986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x v="13987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x v="13988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x v="13989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x v="13990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x v="13991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x v="13992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x v="13993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x v="13994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x v="13995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x v="13996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x v="13997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x v="13998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x v="13999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x v="1400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x v="1400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x v="14002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x v="1400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x v="14004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x v="14005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x v="14006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x v="1400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x v="14008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x v="1400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x v="14010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x v="14011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x v="14012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x v="14013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x v="14014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x v="14015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x v="14016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x v="1401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x v="14018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x v="14019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x v="14020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x v="14021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x v="14022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x v="14023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x v="14024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x v="14025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x v="14026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x v="14027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x v="14028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x v="1402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x v="14030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x v="14031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x v="14032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x v="14033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x v="14034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x v="14035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x v="14036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x v="1403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x v="14038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x v="14039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x v="14040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x v="14041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x v="14042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x v="14043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x v="14044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x v="1404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x v="14046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x v="14047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x v="14048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x v="1404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x v="14050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x v="14051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x v="1405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x v="14053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x v="14054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x v="14055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x v="14056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x v="14057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x v="1405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x v="14059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x v="14060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x v="14061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x v="14062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x v="14063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x v="14064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x v="14065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x v="14066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x v="14067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x v="14068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x v="14069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x v="14070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x v="14071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x v="14072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x v="14073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x v="14074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x v="14075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x v="14076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x v="14077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x v="14078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x v="14079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x v="14080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x v="14081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x v="14082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x v="14083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x v="14084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x v="14085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x v="14086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x v="14087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x v="14088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x v="14089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x v="14090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x v="14091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x v="14092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x v="14093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x v="14094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x v="14095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x v="14096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x v="14097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x v="14098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x v="14099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x v="14100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x v="14101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x v="14102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x v="14103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x v="1410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x v="1410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x v="14106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x v="14107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x v="14108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x v="14109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x v="14110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x v="141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x v="14112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x v="14113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x v="14114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x v="14115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x v="14116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x v="14117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x v="141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x v="1411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x v="14120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x v="14121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x v="14122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x v="1412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x v="14124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x v="14125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x v="14126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x v="14127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x v="14128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x v="14129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x v="14130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x v="14131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x v="14132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x v="14133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x v="14134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x v="14135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x v="14136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x v="14137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x v="14138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x v="14139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x v="14140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x v="14141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x v="14142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x v="14143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x v="14144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x v="14145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x v="1414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x v="14147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x v="14148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x v="14149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x v="14150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x v="14151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x v="14152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x v="14153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x v="14154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x v="14155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x v="14156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x v="1415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x v="14158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x v="14159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x v="14160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x v="14161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x v="14162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x v="14163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x v="14164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x v="14165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x v="14166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x v="14167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x v="1416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x v="1416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x v="14170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x v="14171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x v="14172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x v="14173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x v="14174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x v="14175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x v="14176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x v="14177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x v="14178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x v="14179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x v="14180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x v="141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x v="14182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x v="14183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x v="14184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x v="14185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x v="14186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x v="14187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x v="1418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x v="1418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x v="14190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x v="14191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x v="14192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x v="14193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x v="14194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x v="14195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x v="1419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x v="14197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x v="1419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x v="14199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x v="14200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x v="14201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x v="1420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x v="14203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x v="14204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x v="14205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x v="14206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x v="14207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x v="14208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x v="14209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x v="1421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x v="1421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x v="14212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x v="14213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x v="14214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x v="14215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x v="14216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x v="14217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x v="14218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x v="14219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x v="14220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x v="14221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x v="1422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x v="14223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x v="14224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x v="14225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x v="14226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x v="14227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x v="14228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x v="14229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x v="14230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x v="14231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x v="14232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x v="14233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x v="14234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x v="14235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x v="14236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x v="14237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x v="1423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x v="14239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x v="1424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x v="14241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x v="14242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x v="14243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x v="14244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x v="14245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x v="14246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x v="14247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x v="14248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x v="1424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x v="14250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x v="14251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x v="14252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x v="14253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x v="14254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x v="1425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x v="14256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x v="14257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x v="14258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x v="14259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x v="14260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x v="14261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x v="14262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x v="14263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x v="14264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x v="142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x v="14266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x v="14267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x v="14268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x v="14269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x v="14270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x v="14271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x v="14272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x v="14273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x v="14274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x v="14275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x v="14276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x v="14277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x v="14278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x v="14279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x v="14280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x v="1428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x v="14282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x v="14283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x v="14284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x v="1428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x v="14286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x v="14287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x v="14288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x v="14289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x v="1429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x v="14291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x v="1429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x v="14293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x v="142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x v="14295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x v="14296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x v="14297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x v="14298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x v="14299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x v="1430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x v="14301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x v="14302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x v="14303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x v="14304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x v="14305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x v="1430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x v="14307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x v="14308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x v="14309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x v="1431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x v="14311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x v="14312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x v="14313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x v="14314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x v="1431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x v="1431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x v="14317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x v="14318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x v="14319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x v="14320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x v="14321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x v="1432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x v="1432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x v="14324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x v="14325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x v="14326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x v="14327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x v="14328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x v="14329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x v="14330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x v="1433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x v="14332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x v="14333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x v="14334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x v="14335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x v="14336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x v="14337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x v="14338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x v="14339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x v="14340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x v="1434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x v="14342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x v="14343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x v="1434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x v="1434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x v="14346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x v="14347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x v="14348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x v="14349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x v="14350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x v="14351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x v="14352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x v="14353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x v="14354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x v="14355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x v="14356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x v="14357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x v="14358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x v="14359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x v="14360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x v="14361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x v="14362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x v="14363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x v="14364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x v="1436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x v="14366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x v="14367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x v="1436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x v="14369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x v="14370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x v="14371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x v="14372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x v="14373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x v="14374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x v="14375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x v="14376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x v="14377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x v="14378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x v="14379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x v="14380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x v="14381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x v="14382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x v="14383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x v="14384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x v="14385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x v="1438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x v="14387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x v="14388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x v="14389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x v="14390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x v="1439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x v="14392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x v="14393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x v="14394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x v="14395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x v="14396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x v="14397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x v="14398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x v="14399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x v="14400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x v="14401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x v="14402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x v="1440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x v="14404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x v="14405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x v="14406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x v="1440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x v="14408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x v="14409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x v="14410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x v="14411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x v="14412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x v="14413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x v="14414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x v="14415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x v="14416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x v="1441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x v="14418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x v="14419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x v="14420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x v="14421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x v="14422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x v="14423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x v="14424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x v="14425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x v="1442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x v="14427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x v="14428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x v="14429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x v="14430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x v="14431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x v="14432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x v="14433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x v="14434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x v="14435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x v="14436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x v="14437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x v="14438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x v="14439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x v="14440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x v="14441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x v="1444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x v="14443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x v="14444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x v="14445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x v="14446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x v="14447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x v="14448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x v="14449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x v="14450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x v="14451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x v="14452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x v="14453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x v="14454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x v="14455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x v="14456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x v="1445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x v="14458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x v="14459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x v="14460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x v="14461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x v="14462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x v="14463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x v="14464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x v="14465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x v="1446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x v="14467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x v="14468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x v="14469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x v="14470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x v="14471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x v="14472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x v="14473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x v="14474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x v="14475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x v="14476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x v="14477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x v="14478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x v="1447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x v="14480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x v="14481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x v="14482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x v="14483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x v="14484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x v="14485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x v="14486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x v="14487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x v="14488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x v="14489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x v="14490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x v="1449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x v="14492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x v="14493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x v="1449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x v="14495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x v="14496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x v="14497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x v="14498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x v="14499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x v="14500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x v="14501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x v="14502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x v="14503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x v="14504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x v="14505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x v="14506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x v="14507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x v="14508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x v="14509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x v="14510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x v="14511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x v="14512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x v="14513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x v="14514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x v="14515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x v="14516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x v="14517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x v="14518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x v="14519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x v="1452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x v="14521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x v="14522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x v="1452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x v="1452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x v="14525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x v="14526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x v="14527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x v="14528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x v="14529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x v="14530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x v="14531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x v="14532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x v="14533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x v="14534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x v="14535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x v="14536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x v="14537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x v="14538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x v="14539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x v="14540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x v="14541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x v="14542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x v="14543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x v="1454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x v="14545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x v="14546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x v="14547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x v="14548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x v="14549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x v="14550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x v="14551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x v="14552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x v="14553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x v="14554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x v="14555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x v="14556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x v="14557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x v="14558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x v="14559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x v="14560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x v="14561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x v="14562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x v="14563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x v="14564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x v="14565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x v="14566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x v="14567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x v="14568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x v="1456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x v="14570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x v="14571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x v="14572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x v="14573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x v="14574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x v="1457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x v="14576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x v="14577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x v="14578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x v="14579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x v="14580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x v="1458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x v="14582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x v="14583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x v="14584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x v="14585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x v="14586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x v="14587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x v="14588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x v="14589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x v="14590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x v="1459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x v="14592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x v="14593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x v="14594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x v="14595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x v="14596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x v="14597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x v="14598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x v="14599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x v="14600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x v="14601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x v="14602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x v="14603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x v="14604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x v="1460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x v="14606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x v="14607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x v="14608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x v="14609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x v="14610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x v="1461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x v="14612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x v="14613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x v="14614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x v="14615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x v="14616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x v="14617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x v="14618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x v="14619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x v="14620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x v="14621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x v="14622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x v="14623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x v="14624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x v="14625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x v="14626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x v="14627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x v="14628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x v="14629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x v="1463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x v="14631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x v="14632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x v="14633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x v="14634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x v="14635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x v="14636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x v="14637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x v="14638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x v="14639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x v="14640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x v="14641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x v="1464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x v="14643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x v="14644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x v="14645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x v="14646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x v="14647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x v="14648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x v="14649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x v="14650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x v="14651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x v="146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x v="14653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x v="14654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x v="14655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x v="14656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x v="14657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x v="1465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x v="14659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x v="14660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x v="14661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x v="14662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x v="14663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x v="14664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x v="14665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x v="14666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x v="1466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x v="14668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x v="14669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x v="14670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x v="14671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x v="14672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x v="14673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x v="14674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x v="14675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x v="14676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x v="14677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x v="14678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x v="14679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x v="14680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x v="14681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x v="1468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x v="14683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x v="14684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x v="14685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x v="14686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x v="1468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x v="14688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x v="14689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x v="14690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x v="14691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x v="14692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x v="14693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x v="14694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x v="14695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x v="14696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x v="14697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x v="14698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x v="14699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x v="14700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x v="14701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x v="14702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x v="14703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x v="14704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x v="14705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x v="14706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x v="14707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x v="14708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x v="14709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x v="14710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x v="14711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x v="14712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x v="14713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x v="14714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x v="14715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x v="14716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x v="14717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x v="14718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x v="14719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x v="1472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x v="14721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x v="14722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x v="1472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x v="14724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x v="14725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x v="14726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x v="14727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x v="14728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x v="14729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x v="14730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x v="14731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x v="14732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x v="1473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x v="14734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x v="14735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x v="14736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x v="14737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x v="14738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x v="14739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x v="14740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x v="14741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x v="14742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x v="14743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x v="14744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x v="14745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x v="1474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x v="14747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x v="14748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x v="14749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x v="14750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x v="14751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x v="14752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x v="14753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x v="14754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x v="14755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x v="1475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x v="14757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x v="14758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x v="14759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x v="14760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x v="14761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x v="14762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x v="14763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x v="14764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x v="14765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x v="14766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x v="14767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x v="14768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x v="14769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x v="14770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x v="14771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x v="14772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x v="14773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x v="1477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x v="14775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x v="14776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x v="14777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x v="14778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x v="14779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x v="14780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x v="14781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x v="14782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x v="14783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x v="1478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x v="14785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x v="14786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x v="14787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x v="14788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x v="14789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x v="14790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x v="14791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x v="14792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x v="14793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x v="14794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x v="14795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x v="14796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x v="14797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x v="14798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x v="14799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x v="14800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x v="14801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x v="148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x v="14803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x v="14804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x v="14805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x v="14806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x v="14807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x v="14808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x v="14809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x v="14810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x v="1481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x v="1481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x v="14813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x v="14814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x v="14815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x v="14816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x v="1481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x v="1481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x v="14819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x v="14820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x v="14821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x v="14822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x v="1482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x v="14824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x v="14825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x v="14826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x v="14827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x v="14828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x v="14829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x v="14830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x v="14831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x v="14832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x v="14833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x v="14834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x v="14835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x v="14836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x v="14837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x v="14838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x v="14839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x v="14840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x v="14841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x v="14842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x v="14843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x v="14844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x v="14845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x v="14846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x v="14847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x v="14848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x v="14849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x v="14850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x v="1485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x v="14852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x v="14853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x v="1485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x v="14855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x v="1485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x v="14857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x v="14858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x v="14859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x v="14860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x v="14861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x v="14862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x v="1486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x v="14864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x v="1486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x v="14866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x v="14867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x v="14868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x v="14869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x v="14870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x v="14871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x v="14872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x v="14873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x v="1487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x v="14875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x v="14876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x v="14877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x v="14878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x v="14879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x v="14880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x v="14881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x v="14882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x v="14883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x v="14884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x v="14885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x v="14886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x v="14887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x v="1488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x v="14889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x v="14890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x v="14891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x v="14892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x v="14893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x v="14894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x v="14895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x v="14896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x v="14897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x v="14898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x v="14899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x v="14900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x v="14901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x v="1490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x v="14903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x v="149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x v="149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x v="149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x v="1490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x v="14908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x v="14909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x v="14910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x v="14911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x v="14912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x v="14913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x v="14914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x v="14915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x v="14916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x v="14917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x v="14918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x v="14919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x v="14920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x v="14921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x v="14922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x v="14923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x v="14924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x v="14925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x v="1492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x v="14927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x v="14928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x v="14929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x v="14930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x v="1493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x v="14932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x v="14933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x v="1493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x v="14935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x v="14936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x v="14937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x v="14938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x v="1493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x v="14940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x v="14941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x v="14942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x v="14943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x v="14944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x v="14945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x v="14946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x v="14947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x v="14948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x v="14949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x v="14950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x v="14951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x v="14952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x v="14953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x v="14954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x v="14955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x v="1495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x v="14957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x v="14958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x v="14959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x v="14960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x v="14961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x v="14962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x v="14963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x v="14964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x v="14965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x v="14966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x v="14967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x v="1496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x v="14969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x v="14970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x v="14971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x v="14972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x v="1497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x v="1497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x v="14975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x v="14976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x v="14977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x v="14978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x v="14979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x v="14980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x v="14981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x v="1498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x v="14983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x v="14984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x v="14985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x v="14986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x v="14987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x v="14988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x v="14989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x v="14990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x v="14991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x v="14992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x v="14993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x v="1499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x v="14995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x v="14996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x v="14997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x v="14998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x v="14999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x v="15000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x v="15001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x v="1500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x v="15003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x v="15004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x v="1500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x v="15006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x v="15007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x v="1500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x v="15009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x v="15010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x v="15011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x v="15012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x v="15013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x v="15014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x v="15015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x v="15016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x v="15017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x v="15018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x v="15019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x v="15020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x v="15021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x v="15022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x v="15023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x v="1502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x v="15025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x v="15026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x v="15027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x v="15028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x v="15029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x v="15030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x v="15031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x v="15032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x v="15033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x v="15034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x v="15035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x v="1503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x v="15037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x v="15038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x v="15039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x v="15040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x v="15041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x v="15042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x v="15043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x v="15044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x v="15045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x v="15046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x v="15047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x v="15048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x v="15049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x v="15050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x v="15051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x v="15052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x v="15053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x v="15054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x v="15055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x v="15056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x v="15057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x v="15058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x v="15059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x v="15060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x v="150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x v="15062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x v="15063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x v="15064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x v="15065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x v="15066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x v="15067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x v="1506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x v="15069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x v="15070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x v="15071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x v="15072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x v="15073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x v="15074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x v="15075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x v="15076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x v="15077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x v="15078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x v="15079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x v="15080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x v="15081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x v="15082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x v="15083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x v="15084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x v="15085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x v="15086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x v="15087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x v="15088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x v="15089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x v="1509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x v="15091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x v="15092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x v="15093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x v="15094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x v="15095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x v="15096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x v="15097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x v="15098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x v="15099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x v="15100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x v="15101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x v="15102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x v="15103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x v="15104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x v="15105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x v="15106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x v="15107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x v="15108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x v="15109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x v="15110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x v="15111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x v="15112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x v="15113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x v="15114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x v="15115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x v="15116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x v="15117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x v="15118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x v="15119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x v="15120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x v="15121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x v="15122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x v="1512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x v="15124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x v="1512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x v="15126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x v="1512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x v="15128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x v="15129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x v="15130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x v="15131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x v="15132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x v="15133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x v="15134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x v="15135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x v="15136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x v="15137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x v="15138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x v="1513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x v="15140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x v="15141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x v="15142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x v="15143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x v="1514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x v="15145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x v="15146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x v="15147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x v="15148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x v="15149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x v="15150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x v="1515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x v="15152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x v="15153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x v="15154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x v="15155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x v="15156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x v="15157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x v="15158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x v="15159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x v="15160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x v="15161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x v="15162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x v="1516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x v="15164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x v="15165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x v="15166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x v="151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x v="15168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x v="15169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x v="15170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x v="15171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x v="15172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x v="15173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x v="15174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x v="15175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x v="15176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x v="15177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x v="15178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x v="1517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x v="15180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x v="15181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x v="15182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x v="1518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x v="15184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x v="15185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x v="15186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x v="15187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x v="15188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x v="1518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x v="15190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x v="15191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x v="15192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x v="15193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x v="1519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x v="15195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x v="15196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x v="15197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x v="15198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x v="15199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x v="15200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x v="15201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x v="15202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x v="15203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x v="15204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x v="15205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x v="15206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x v="15207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x v="15208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x v="15209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x v="15210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x v="1521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x v="15212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x v="15213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x v="15214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x v="15215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x v="15216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x v="15217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x v="15218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x v="15219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x v="15220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x v="15221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x v="15222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x v="15223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x v="15224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x v="15225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x v="15226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x v="1522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x v="15228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x v="15229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x v="15230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x v="15231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x v="15232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x v="15233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x v="15234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x v="15235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x v="15236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x v="15237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x v="1523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x v="15239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x v="15240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x v="15241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x v="15242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x v="15243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x v="15244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x v="15245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x v="15246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x v="15247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x v="15248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x v="15249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x v="15250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x v="15251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x v="15252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x v="15253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x v="15254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x v="15255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x v="15256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x v="1525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x v="15258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x v="15259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x v="15260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x v="15261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x v="15262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x v="15263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x v="15264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x v="15265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x v="1526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x v="15267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x v="15268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x v="15269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x v="1527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x v="15271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x v="15272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x v="15273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x v="15274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x v="15275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x v="1527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x v="15277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x v="1527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x v="15279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x v="15280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x v="15281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x v="1528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x v="152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x v="15284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x v="15285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x v="15286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x v="1528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x v="15288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x v="15289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x v="15290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x v="15291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x v="15292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x v="152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x v="15294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x v="15295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x v="15296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x v="15297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x v="15298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x v="15299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x v="15300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x v="15301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x v="15302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x v="15303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x v="15304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x v="15305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x v="15306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x v="15307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x v="15308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x v="15309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x v="15310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x v="1531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x v="15312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x v="1531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x v="15314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x v="15315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x v="15316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x v="15317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x v="15318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x v="15319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x v="15320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x v="15321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x v="15322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x v="15323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x v="15324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x v="15325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x v="15326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x v="1532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x v="15328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x v="15329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x v="15330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x v="1533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x v="15332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x v="15333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x v="15334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x v="15335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x v="1533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x v="15337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x v="15338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x v="15339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x v="15340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x v="1534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x v="15342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x v="15343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x v="15344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x v="15345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x v="15346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x v="15347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x v="15348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x v="15349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x v="15350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x v="1535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x v="1535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x v="15353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x v="15354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x v="15355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x v="15356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x v="15357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x v="15358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x v="15359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x v="15360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x v="15361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x v="15362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x v="15363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x v="15364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x v="15365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x v="15366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x v="15367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x v="15368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x v="15369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x v="15370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x v="15371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x v="1537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x v="15373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x v="15374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x v="15375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x v="15376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x v="15377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x v="15378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x v="15379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x v="15380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x v="15381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x v="1538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x v="15383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x v="15384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x v="15385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x v="1538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x v="15387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x v="15388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x v="15389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x v="15390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x v="15391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x v="15392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x v="15393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x v="15394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x v="15395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x v="15396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x v="15397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x v="15398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x v="153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x v="15400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x v="15401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x v="15402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x v="15403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x v="15404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x v="15405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x v="15406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x v="15407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x v="15408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x v="1540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x v="15410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x v="15411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x v="15412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x v="15413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x v="15414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x v="15415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x v="15416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x v="15417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x v="15418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x v="15419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x v="15420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x v="15421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x v="15422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x v="15423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x v="15424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x v="15425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x v="15426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x v="15427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x v="15428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x v="15429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x v="15430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x v="15431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x v="15432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x v="15433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x v="15434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x v="15435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x v="15436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x v="15437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x v="15438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x v="15439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x v="15440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x v="15441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x v="15442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x v="15443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x v="15444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x v="15445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x v="15446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x v="15447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x v="15448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x v="15449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x v="15450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x v="15451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x v="15452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x v="15453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x v="15454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x v="15455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x v="1545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x v="15457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x v="15458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x v="15459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x v="15460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x v="15461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x v="15462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x v="15463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x v="15464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x v="15465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x v="15466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x v="15467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x v="15468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x v="15469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x v="15470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x v="15471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x v="15472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x v="15473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x v="15474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x v="15475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x v="15476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x v="15477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x v="15478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x v="15479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x v="15480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x v="15481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x v="15482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x v="15483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x v="15484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x v="15485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x v="1548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x v="15487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x v="15488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x v="15489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x v="15490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x v="15491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x v="15492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x v="15493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x v="15494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x v="15495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x v="15496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x v="1549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x v="15498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x v="15499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x v="1550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x v="15501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x v="15502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x v="1550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x v="15504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x v="15505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x v="15506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x v="15507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x v="15508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x v="15509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x v="15510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x v="15511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x v="15512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x v="15513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x v="15514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x v="15515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x v="15516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x v="15517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x v="15518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x v="15519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x v="15520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x v="15521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x v="15522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x v="1552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x v="15524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x v="15525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x v="15526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x v="15527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x v="15528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x v="15529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x v="15530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x v="15531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x v="15532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x v="15533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x v="15534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x v="15535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x v="15536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x v="15537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x v="15538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x v="15539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x v="15540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x v="15541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x v="15542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x v="15543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x v="15544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x v="15545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x v="15546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x v="15547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x v="1554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x v="15549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x v="15550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x v="1555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x v="15552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x v="15553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x v="15554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x v="15555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x v="15556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x v="15557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x v="15558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x v="15559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x v="15560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x v="15561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x v="15562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x v="15563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x v="15564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x v="15565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x v="15566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x v="15567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x v="15568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x v="15569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x v="15570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x v="1557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x v="15572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x v="15573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x v="15574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x v="15575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x v="15576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x v="1557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x v="15578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x v="15579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x v="1558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x v="15581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x v="15582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x v="1558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x v="15584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x v="1558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x v="1558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x v="15587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x v="15588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x v="15589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x v="15590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x v="15591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x v="15592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x v="15593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x v="15594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x v="15595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x v="15596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x v="15597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x v="15598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x v="1559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x v="15600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x v="15601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x v="15602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x v="15603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x v="15604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x v="15605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x v="15606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x v="15607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x v="15608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x v="15609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x v="15610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x v="15611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x v="15612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x v="15613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x v="15614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x v="15615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x v="15616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x v="15617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x v="1561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x v="1561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x v="15620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x v="15621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x v="15622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x v="15623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x v="15624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x v="15625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x v="15626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x v="15627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x v="1562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x v="1562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x v="15630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x v="15631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x v="15632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x v="15633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x v="15634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x v="15635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x v="15636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x v="15637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x v="15638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x v="15639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x v="15640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x v="15641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x v="15642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x v="15643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x v="15644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x v="15645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x v="15646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x v="15647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x v="15648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x v="15649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x v="15650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x v="15651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x v="15652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x v="15653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x v="15654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x v="15655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x v="15656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x v="15657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x v="1565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x v="15659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x v="1566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x v="15661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x v="15662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x v="15663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x v="15664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x v="15665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x v="15666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x v="15667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x v="15668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x v="1566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x v="15670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x v="15671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x v="15672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x v="15673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x v="1567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x v="1567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x v="15676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x v="15677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x v="15678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x v="15679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x v="15680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x v="15681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x v="15682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x v="1568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x v="15684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x v="15685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x v="15686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x v="15687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x v="15688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x v="15689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x v="15690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x v="15691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x v="15692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x v="15693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x v="15694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x v="1569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x v="1569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x v="15697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x v="15698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x v="15699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x v="15700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x v="15701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x v="15702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x v="15703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x v="15704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x v="15705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x v="15706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x v="15707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x v="15708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x v="15709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x v="1571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x v="15711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x v="15712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x v="15713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x v="15714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x v="15715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x v="15716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x v="15717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x v="15718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x v="15719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x v="1572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x v="15721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x v="15722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x v="1572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x v="15724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x v="15725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x v="15726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x v="1572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x v="1572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x v="15729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x v="15730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x v="157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x v="15732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x v="15733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x v="15734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x v="15735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x v="15736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x v="15737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x v="15738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x v="15739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x v="15740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x v="15741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x v="15742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x v="15743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x v="15744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x v="15745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x v="15746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x v="15747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x v="15748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x v="15749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x v="15750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x v="15751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x v="15752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x v="15753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x v="15754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x v="15755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x v="15756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x v="15757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x v="1575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x v="15759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x v="15760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x v="1576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x v="15762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x v="15763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x v="15764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x v="15765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x v="15766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x v="15767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x v="15768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x v="15769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x v="15770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x v="1577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x v="1577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x v="1577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x v="15774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x v="15775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x v="15776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x v="15777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x v="15778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x v="15779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x v="15780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x v="15781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x v="15782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x v="15783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x v="15784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x v="15785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x v="15786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x v="15787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x v="15788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x v="15789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x v="15790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x v="15791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x v="15792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x v="15793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x v="15794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x v="15795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x v="15796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x v="1579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x v="15798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x v="15799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x v="15800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x v="15801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x v="1580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x v="15803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x v="15804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x v="15805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x v="15806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x v="15807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x v="15808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x v="15809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x v="15810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x v="15811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x v="15812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x v="15813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x v="15814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x v="15815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x v="15816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x v="15817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x v="15818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x v="15819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x v="15820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x v="15821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x v="15822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x v="15823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x v="15824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x v="15825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x v="15826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x v="15827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x v="15828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x v="1582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x v="15830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x v="15831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x v="1583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x v="1583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x v="15834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x v="15835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x v="15836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x v="15837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x v="15838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x v="1583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x v="15840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x v="15841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x v="15842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x v="15843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x v="15844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x v="15845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x v="15846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x v="15847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x v="15848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x v="15849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x v="15850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x v="1585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x v="15852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x v="15853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x v="15854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x v="15855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x v="15856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x v="15857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x v="15858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x v="15859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x v="15860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x v="15861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x v="15862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x v="15863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x v="15864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x v="15865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x v="15866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x v="15867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x v="15868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x v="15869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x v="15870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x v="15871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x v="15872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x v="15873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x v="15874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x v="15875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x v="15876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x v="15877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x v="15878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x v="1587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x v="1588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x v="15881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x v="15882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x v="15883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x v="15884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x v="15885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x v="158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x v="15887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x v="1588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x v="15889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x v="15890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x v="15891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x v="15892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x v="15893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x v="15894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x v="15895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x v="15896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x v="15897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x v="15898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x v="15899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x v="15900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x v="1590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x v="15902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x v="15903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x v="15904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x v="15905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x v="15906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x v="15907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x v="15908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x v="15909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x v="15910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x v="15911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x v="15912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x v="15913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x v="15914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x v="15915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x v="15916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x v="15917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x v="15918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x v="15919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x v="15920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x v="15921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x v="15922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x v="15923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x v="15924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x v="15925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x v="15926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x v="15927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x v="15928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x v="15929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x v="15930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x v="15931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x v="15932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x v="15933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x v="15934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x v="15935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x v="15936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x v="15937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x v="15938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x v="15939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x v="15940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x v="159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x v="15942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x v="15943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x v="15944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x v="1594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x v="15946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x v="1594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x v="15948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x v="15949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x v="15950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x v="15951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x v="15952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x v="15953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x v="15954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x v="15955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x v="15956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x v="15957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x v="15958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x v="15959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x v="15960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x v="15961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x v="15962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x v="15963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x v="15964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x v="15965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x v="15966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x v="15967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x v="15968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x v="15969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x v="15970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x v="15971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x v="1597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x v="15973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x v="15974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x v="15975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x v="1597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x v="15977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x v="15978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x v="15979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x v="15980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x v="15981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x v="15982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x v="15983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x v="15984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x v="15985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x v="15986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x v="15987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x v="15988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x v="15989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x v="15990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x v="15991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x v="15992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x v="1599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x v="15994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x v="15995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x v="15996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x v="15997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x v="15998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x v="15999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x v="16000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x v="16001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x v="1600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x v="1600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x v="16004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x v="16005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x v="1600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x v="16007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x v="16008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x v="16009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x v="1601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x v="16011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x v="1601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x v="16013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x v="16014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x v="16015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x v="16016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x v="16017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x v="16018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x v="16019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x v="16020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x v="16021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x v="16022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x v="16023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x v="16024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x v="16025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x v="16026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x v="16027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x v="1602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x v="16029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x v="16030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x v="1603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x v="16032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x v="16033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x v="16034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x v="16035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x v="1603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x v="16037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x v="16038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x v="16039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x v="16040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x v="16041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x v="16042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x v="1604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x v="16044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x v="16045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x v="16046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x v="16047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x v="16048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x v="16049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x v="16050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x v="16051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x v="16052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x v="16053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x v="16054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x v="16055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x v="16056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x v="16057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x v="16058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x v="1605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x v="16060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x v="16061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x v="1606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x v="16063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x v="16064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x v="16065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x v="16066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x v="16067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x v="16068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x v="16069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x v="16070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x v="16071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x v="16072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x v="16073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x v="16074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x v="16075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x v="1607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x v="16077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x v="1607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x v="16079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x v="16080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x v="16081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x v="16082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x v="16083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x v="1608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x v="16085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x v="16086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x v="16087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x v="16088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x v="16089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x v="16090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x v="16091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x v="16092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x v="16093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x v="16094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x v="16095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x v="16096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x v="16097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x v="16098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x v="16099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x v="16100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x v="16101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x v="16102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x v="16103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x v="16104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x v="16105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x v="16106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x v="16107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x v="16108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x v="16109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x v="16110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x v="1611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x v="16112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x v="16113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x v="1611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x v="1611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x v="16116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x v="16117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x v="16118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x v="16119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x v="16120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x v="16121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x v="16122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x v="16123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x v="16124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x v="16125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x v="16126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x v="16127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x v="16128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x v="16129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x v="16130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x v="16131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x v="16132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x v="16133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x v="16134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x v="16135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x v="16136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x v="16137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x v="16138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x v="16139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x v="16140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x v="16141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x v="16142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x v="16143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x v="16144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x v="16145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x v="16146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x v="16147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x v="16148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x v="16149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x v="1615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x v="1615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x v="16152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x v="16153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x v="16154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x v="16155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x v="16156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x v="16157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x v="16158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x v="16159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x v="1616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x v="1616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x v="16162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x v="16163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x v="16164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x v="16165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x v="16166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x v="16167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x v="16168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x v="16169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x v="16170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x v="16171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x v="16172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x v="16173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x v="16174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x v="16175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x v="16176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x v="16177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x v="16178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x v="16179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x v="16180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x v="16181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x v="16182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x v="16183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x v="16184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x v="16185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x v="16186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x v="16187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x v="1618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x v="16189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x v="16190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x v="16191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x v="16192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x v="16193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x v="16194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x v="16195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x v="16196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x v="16197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x v="16198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x v="16199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x v="16200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x v="16201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x v="16202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x v="16203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x v="16204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x v="16205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x v="16206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x v="16207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x v="16208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x v="16209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x v="16210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x v="16211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x v="16212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x v="16213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x v="16214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x v="16215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x v="16216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x v="16217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x v="16218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x v="16219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x v="16220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x v="16221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x v="16222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x v="16223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x v="16224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x v="16225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x v="162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x v="16227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x v="1622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x v="16229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x v="16230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x v="16231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x v="16232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x v="1623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x v="16234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x v="16235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x v="16236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x v="1623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x v="16238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x v="1623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x v="1624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x v="16241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x v="16242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x v="16243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x v="16244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x v="16245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x v="16246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x v="16247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x v="1624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x v="16249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x v="1625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x v="16251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x v="16252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x v="16253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x v="16254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x v="16255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x v="16256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x v="16257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x v="16258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x v="16259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x v="16260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x v="16261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x v="16262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x v="16263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x v="16264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x v="1626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x v="16266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x v="16267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x v="16268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x v="16269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x v="16270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x v="16271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x v="16272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x v="1627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x v="1627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x v="16275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x v="16276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x v="16277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x v="16278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x v="16279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x v="16280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x v="16281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x v="16282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x v="16283"/>
    <x v="1"/>
    <s v="INDIVIDUAL"/>
    <x v="0"/>
    <s v="MecÃ¢Â€Â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x v="16284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x v="16285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x v="16286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x v="16287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x v="16288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x v="16289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x v="16290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x v="16291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x v="16292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x v="16293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x v="16294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x v="1629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x v="16296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x v="16297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x v="16298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x v="16299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x v="16300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x v="16301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x v="16302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x v="16303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x v="16304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x v="16305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x v="16306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x v="16307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x v="16308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x v="1630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x v="16310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x v="16311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x v="16312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x v="16313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x v="16314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x v="16315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x v="1631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x v="16317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x v="16318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x v="16319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x v="16320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x v="16321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x v="16322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x v="16323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x v="16324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x v="16325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x v="16326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x v="16327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x v="16328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x v="16329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x v="16330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x v="16331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x v="16332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x v="16333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x v="16334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x v="16335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x v="16336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x v="16337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x v="16338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x v="16339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x v="16340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x v="1634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x v="16342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x v="16343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x v="16344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x v="16345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x v="16346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x v="16347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x v="16348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x v="16349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x v="16350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x v="1635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x v="16352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x v="16353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x v="16354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x v="16355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x v="16356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x v="16357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x v="16358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x v="16359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x v="1636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x v="16361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x v="16362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x v="16363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x v="16364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x v="16365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x v="1636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x v="16367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x v="16368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x v="16369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x v="16370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x v="16371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x v="16372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x v="16373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x v="16374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x v="16375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x v="16376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x v="16377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x v="16378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x v="16379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x v="16380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x v="16381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x v="16382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x v="16383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x v="16384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x v="16385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x v="16386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x v="16387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x v="16388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x v="16389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x v="16390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x v="16391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x v="16392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x v="16393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x v="16394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x v="16395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x v="16396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x v="1639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x v="1639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x v="16399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x v="16400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x v="16401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x v="16402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x v="16403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x v="16404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x v="1640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x v="16406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x v="16407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x v="16408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x v="16409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x v="16410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x v="16411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x v="16412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x v="1641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x v="16414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x v="16415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x v="16416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x v="16417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x v="16418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x v="16419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x v="16420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x v="16421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x v="16422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x v="16423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x v="16424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x v="164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x v="16426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x v="16427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x v="16428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x v="16429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x v="16430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x v="16431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x v="16432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x v="16433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x v="16434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x v="16435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x v="16436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x v="16437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x v="16438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x v="16439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x v="16440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x v="16441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x v="16442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x v="16443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x v="16444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x v="16445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x v="16446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x v="16447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x v="16448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x v="16449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x v="16450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x v="16451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x v="16452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x v="16453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x v="16454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x v="16455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x v="16456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x v="16457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x v="1645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x v="16459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x v="1646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x v="16461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x v="16462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x v="16463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x v="16464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x v="16465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x v="1646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x v="16467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x v="16468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x v="16469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x v="16470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x v="1647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x v="16472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x v="16473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x v="16474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x v="16475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x v="16476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x v="16477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x v="16478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x v="1647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x v="16480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x v="16481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x v="16482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x v="16483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x v="16484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x v="16485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x v="1648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x v="1648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x v="16488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x v="16489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x v="16490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x v="1649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x v="16492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x v="16493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x v="16494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x v="16495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x v="16496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x v="1649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x v="16498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x v="16499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x v="16500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x v="16501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x v="16502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x v="16503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x v="16504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x v="1650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x v="16506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x v="16507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x v="16508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x v="16509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x v="16510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x v="16511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x v="16512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x v="16513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x v="16514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x v="16515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x v="16516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x v="16517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x v="16518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x v="16519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x v="16520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x v="16521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x v="16522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x v="16523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x v="1652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x v="16525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x v="1652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x v="16527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x v="16528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x v="16529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x v="16530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x v="16531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x v="16532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x v="16533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x v="16534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x v="16535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x v="16536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x v="16537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x v="16538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x v="16539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x v="16540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x v="16541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x v="16542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x v="1654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x v="16544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x v="16545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x v="16546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x v="16547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x v="16548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x v="16549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x v="16550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x v="16551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x v="16552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x v="16553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x v="16554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x v="16555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x v="16556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x v="16557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x v="16558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x v="16559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x v="16560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x v="16561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x v="16562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x v="16563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x v="16564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x v="16565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x v="16566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x v="16567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x v="16568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x v="16569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x v="16570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x v="16571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x v="16572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x v="16573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x v="16574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x v="16575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x v="16576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x v="16577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x v="16578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x v="16579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x v="16580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x v="16581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x v="16582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x v="16583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x v="16584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x v="16585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x v="16586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x v="16587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x v="1658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x v="16589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x v="16590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x v="16591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x v="16592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x v="16593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x v="16594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x v="16595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x v="16596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x v="16597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x v="16598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x v="16599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x v="16600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x v="16601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x v="16602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x v="1660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x v="16604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x v="16605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x v="1660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x v="16607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x v="16608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x v="16609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x v="16610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x v="16611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x v="16612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x v="16613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x v="16614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x v="16615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x v="16616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x v="16617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x v="16618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x v="16619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x v="1662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x v="16621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x v="16622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x v="16623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x v="16624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x v="16625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x v="16626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x v="16627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x v="16628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x v="16629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x v="16630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x v="16631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x v="1663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x v="16633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x v="16634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x v="16635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x v="16636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x v="16637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x v="16638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x v="16639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x v="16640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x v="16641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x v="16642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x v="16643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x v="16644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x v="16645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x v="16646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x v="16647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x v="16648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x v="16649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x v="16650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x v="16651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x v="16652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x v="16653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x v="16654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x v="16655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x v="1665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x v="1665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x v="16658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x v="16659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x v="16660"/>
    <x v="21"/>
    <s v="INDIVIDUAL"/>
    <x v="5"/>
    <s v="EÃ‚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x v="16661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x v="16662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x v="16663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x v="16664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x v="1666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x v="16666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x v="16667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x v="16668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x v="16669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x v="16670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x v="16671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x v="16672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x v="16673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x v="16674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x v="16675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x v="16676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x v="16677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x v="16678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x v="1667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x v="16680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x v="16681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x v="16682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x v="16683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x v="16684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x v="16685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x v="16686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x v="16687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x v="1668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x v="16689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x v="16690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x v="16691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x v="16692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x v="16693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x v="16694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x v="16695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x v="16696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x v="16697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x v="1669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x v="16699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x v="16700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x v="16701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x v="16702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x v="16703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x v="16704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x v="16705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x v="16706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x v="16707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x v="16708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x v="16709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x v="16710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x v="16711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x v="16712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x v="16713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x v="16714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x v="1671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x v="1671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x v="16717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x v="16718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x v="16719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x v="16720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x v="16721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x v="16722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x v="16723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x v="16724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x v="16725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x v="16726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x v="16727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x v="16728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x v="16729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x v="16730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x v="167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x v="16732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x v="16733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x v="16734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x v="1673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x v="16736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x v="1673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x v="16738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x v="16739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x v="16740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x v="16741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x v="16742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x v="16743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x v="16744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x v="16745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x v="16746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x v="16747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x v="16748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x v="16749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x v="16750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x v="16751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x v="16752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x v="16753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x v="16754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x v="16755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x v="16756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x v="16757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x v="16758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x v="16759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x v="16760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x v="16761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x v="16762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x v="1676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x v="1676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x v="16765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x v="16766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x v="16767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x v="16768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x v="16769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x v="16770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x v="16771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x v="16772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x v="16773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x v="16774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x v="16775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x v="16776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x v="16777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x v="1677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x v="16779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x v="16780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x v="16781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x v="1678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x v="16783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x v="16784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x v="16785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x v="1678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x v="16787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x v="16788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x v="16789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x v="16790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x v="16791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x v="16792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x v="16793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x v="16794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x v="16795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x v="16796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x v="16797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x v="16798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x v="16799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x v="16800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x v="16801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x v="16802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x v="16803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x v="16804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x v="16805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x v="16806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x v="16807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x v="16808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x v="16809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x v="16810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x v="16811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x v="16812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x v="16813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x v="16814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x v="16815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x v="16816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x v="16817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x v="1681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x v="16819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x v="16820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x v="168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x v="16822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x v="16823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x v="16824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x v="16825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x v="16826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x v="16827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x v="16828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x v="16829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x v="16830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x v="16831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x v="1683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x v="1683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x v="16834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x v="16835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x v="16836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x v="16837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x v="16838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x v="16839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x v="16840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x v="16841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x v="16842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x v="16843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x v="16844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x v="16845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x v="16846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x v="16847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x v="16848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x v="16849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x v="16850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x v="16851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x v="16852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x v="16853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x v="16854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x v="16855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x v="16856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x v="16857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x v="16858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x v="16859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x v="16860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x v="16861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x v="16862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x v="1686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x v="16864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x v="16865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x v="16866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x v="16867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x v="16868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x v="16869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x v="16870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x v="16871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x v="16872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x v="16873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x v="16874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x v="16875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x v="16876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x v="16877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x v="16878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x v="16879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x v="16880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x v="16881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x v="16882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x v="16883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x v="16884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x v="16885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x v="16886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x v="16887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x v="1688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x v="16889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x v="16890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x v="16891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x v="16892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x v="1689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x v="16894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x v="1689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x v="16896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x v="16897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x v="16898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x v="16899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x v="16900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x v="16901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x v="1690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x v="16903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x v="16904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x v="16905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x v="16906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x v="16907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x v="16908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x v="16909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x v="16910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x v="16911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x v="16912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x v="16913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x v="16914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x v="1691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x v="16916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x v="16917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x v="16918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x v="16919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x v="16920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x v="16921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x v="16922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x v="16923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x v="16924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x v="16925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x v="16926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x v="1692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x v="16928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x v="1692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x v="16930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x v="16931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x v="1693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x v="16933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x v="16934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x v="16935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x v="16936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x v="16937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x v="169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x v="16939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x v="1694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x v="16941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x v="16942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x v="16943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x v="16944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x v="16945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x v="16946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x v="16947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x v="16948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x v="16949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x v="16950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x v="16951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x v="16952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x v="16953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x v="16954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x v="16955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x v="16956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x v="16957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x v="16958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x v="16959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x v="16960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x v="16961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x v="16962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x v="16963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x v="16964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x v="1696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x v="16966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x v="16967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x v="16968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x v="16969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x v="16970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x v="16971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x v="16972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x v="16973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x v="16974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x v="16975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x v="16976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x v="16977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x v="1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x v="16979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x v="16980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x v="1698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x v="16982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x v="16983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x v="16984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x v="16985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x v="16986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x v="16987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x v="1698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x v="1698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x v="1699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x v="16991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x v="16992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x v="16993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x v="16994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x v="16995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x v="16996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x v="16997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x v="16998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x v="16999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x v="17000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x v="17001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x v="1700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x v="17003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x v="17004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x v="17005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x v="17006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x v="17007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x v="17008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x v="17009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x v="17010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x v="17011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x v="17012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x v="17013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x v="17014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x v="17015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x v="17016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x v="17017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x v="17018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x v="17019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x v="17020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x v="17021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x v="17022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x v="17023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x v="17024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x v="17025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x v="17026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x v="17027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x v="17028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x v="17029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x v="17030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x v="17031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x v="1703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x v="17033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x v="17034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x v="17035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x v="17036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x v="1703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x v="17038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x v="17039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x v="1704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x v="17041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x v="17042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x v="17043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x v="17044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x v="17045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x v="17046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x v="17047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x v="17048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x v="17049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x v="17050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x v="17051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x v="17052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x v="17053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x v="17054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x v="17055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x v="17056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x v="17057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x v="17058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x v="17059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x v="17060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x v="17061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x v="17062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x v="17063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x v="17064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x v="17065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x v="17066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x v="17067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x v="17068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x v="17069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x v="17070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x v="17071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x v="17072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x v="17073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x v="17074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x v="17075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x v="17076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x v="17077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x v="17078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x v="17079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x v="17080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x v="1708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x v="17082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x v="17083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x v="17084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x v="17085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x v="17086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x v="17087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x v="17088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x v="1708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x v="17090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x v="1709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x v="17092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x v="17093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x v="17094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x v="170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x v="1709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x v="17097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x v="17098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x v="1709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x v="17100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x v="17101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x v="17102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x v="17103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x v="17104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x v="1710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x v="17106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x v="17107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x v="17108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x v="1710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x v="17110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x v="17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x v="17112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x v="17113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x v="17114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x v="17115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x v="17116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x v="17117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x v="1711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x v="17119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x v="17120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x v="17121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x v="17122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x v="17123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x v="17124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x v="17125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x v="17126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x v="17127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x v="17128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x v="17129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x v="17130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x v="17131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x v="17132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x v="1713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x v="17134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x v="17135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x v="17136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x v="17137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x v="17138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x v="17139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x v="1714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x v="17141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x v="17142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x v="17143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x v="17144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x v="17145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x v="17146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x v="17147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x v="17148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x v="17149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x v="17150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x v="17151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x v="17152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x v="17153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x v="1715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x v="17155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x v="17156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x v="17157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x v="17158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x v="17159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x v="17160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x v="17161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x v="17162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x v="17163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x v="17164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x v="1716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x v="17166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x v="17167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x v="17168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x v="17169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x v="17170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x v="17171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x v="17172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x v="17173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x v="17174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x v="17175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x v="17176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x v="17177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x v="17178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x v="17179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x v="17180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x v="17181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x v="17182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x v="17183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x v="17184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x v="17185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x v="17186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x v="17187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x v="17188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x v="17189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x v="17190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x v="17191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x v="17192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x v="17193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x v="17194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x v="17195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x v="17196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x v="17197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x v="17198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x v="17199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x v="17200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x v="1720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x v="17202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x v="17203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x v="17204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x v="17205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x v="17206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x v="17207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x v="17208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x v="17209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x v="17210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x v="17211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x v="17212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x v="17213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x v="17214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x v="17215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x v="17216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x v="17217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x v="17218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x v="17219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x v="17220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x v="17221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x v="17222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x v="17223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x v="17224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x v="17225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x v="172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x v="17227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x v="17228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x v="17229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x v="17230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x v="17231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x v="17232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x v="17233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x v="17234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x v="17235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x v="17236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x v="17237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x v="17238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x v="17239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x v="17240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x v="17241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x v="17242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x v="17243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x v="17244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x v="17245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x v="17246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x v="1724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x v="17248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x v="17249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x v="17250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x v="17251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x v="17252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x v="17253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x v="17254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x v="17255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x v="17256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x v="17257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x v="17258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x v="1725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x v="17260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x v="1726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x v="17262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x v="17263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x v="17264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x v="1726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x v="17266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x v="1726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x v="17268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x v="17269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x v="17270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x v="17271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x v="17272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x v="17273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x v="17274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x v="17275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x v="17276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x v="17277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x v="17278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x v="17279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x v="17280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x v="17281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x v="17282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x v="17283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x v="17284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x v="17285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x v="17286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x v="17287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x v="17288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x v="17289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x v="17290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x v="1729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x v="17292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x v="17293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x v="17294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x v="17295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x v="17296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x v="17297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x v="17298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x v="17299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x v="17300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x v="17301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x v="1730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x v="17303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x v="17304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x v="1730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x v="17306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x v="17307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x v="1730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x v="17309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x v="1731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x v="17311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x v="17312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x v="17313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x v="17314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x v="17315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x v="17316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x v="17317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x v="17318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x v="17319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x v="17320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x v="1732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x v="17322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x v="17323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x v="17324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x v="17325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x v="1732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x v="17327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x v="17328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x v="17329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x v="17330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x v="17331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x v="17332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x v="17333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x v="1733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x v="17335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x v="17336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x v="17337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x v="17338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x v="17339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x v="17340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x v="17341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x v="17342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x v="17343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x v="17344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x v="17345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x v="1734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x v="17347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x v="17348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x v="17349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x v="17350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x v="17351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x v="17352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x v="17353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x v="17354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x v="17355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x v="17356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x v="17357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x v="17358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x v="17359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x v="17360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x v="1736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x v="17362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x v="17363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x v="17364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x v="17365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x v="17366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x v="1736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x v="17368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x v="17369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x v="17370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x v="17371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x v="17372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x v="17373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x v="17374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x v="17375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x v="17376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x v="17377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x v="1737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x v="1737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x v="17380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x v="17381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x v="17382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x v="1738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x v="17384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x v="17385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x v="17386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x v="17387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x v="17388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x v="17389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x v="1739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x v="17391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x v="17392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x v="17393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x v="17394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x v="17395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x v="17396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x v="17397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x v="17398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x v="17399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x v="17400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x v="17401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x v="17402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x v="17403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x v="17404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x v="17405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x v="1740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x v="17407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x v="17408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x v="17409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x v="17410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x v="17411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x v="17412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x v="17413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x v="17414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x v="17415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x v="17416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x v="17417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x v="17418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x v="17419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x v="17420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x v="17421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x v="1742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x v="17423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x v="17424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x v="174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x v="17426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x v="17427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x v="17428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x v="17429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x v="17430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x v="17431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x v="17432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x v="17433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x v="17434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x v="17435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x v="17436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x v="17437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x v="17438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x v="1743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x v="17440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x v="17441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x v="17442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x v="17443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x v="17444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x v="1744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x v="17446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x v="17447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x v="1744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x v="17449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x v="17450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x v="17451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x v="17452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x v="17453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x v="17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x v="17455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x v="17456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x v="17457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x v="17458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x v="17459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x v="17460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x v="17461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x v="174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x v="17463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x v="17464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x v="17465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x v="17466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x v="17467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x v="17468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x v="17469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x v="1747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x v="17471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x v="17472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x v="17473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x v="17474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x v="17475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x v="17476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x v="17477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x v="17478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x v="17479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x v="17480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x v="17481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x v="17482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x v="17483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x v="17484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x v="17485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x v="17486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x v="17487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x v="17488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x v="17489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x v="17490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x v="17491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x v="17492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x v="17493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x v="17494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x v="17495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x v="17496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x v="17497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x v="17498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x v="1749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x v="17500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x v="175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x v="17502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x v="17503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x v="1750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x v="17505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x v="17506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x v="17507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x v="17508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x v="17509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x v="17510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x v="17511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x v="17512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x v="17513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x v="17514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x v="17515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x v="17516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x v="17517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x v="17518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x v="17519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x v="17520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x v="17521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x v="1752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x v="17523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x v="17524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x v="17525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x v="17526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x v="175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x v="17528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x v="17529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x v="17530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x v="17531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x v="17532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x v="1753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x v="17534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x v="17535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x v="17536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x v="17537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x v="17538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x v="17539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x v="17540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x v="17541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x v="17542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x v="17543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x v="17544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x v="17545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x v="17546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x v="17547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x v="17548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x v="17549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x v="17550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x v="1755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x v="17552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x v="17553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x v="17554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x v="17555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x v="17556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x v="17557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x v="17558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x v="17559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x v="17560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x v="17561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x v="17562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x v="17563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x v="17564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x v="17565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x v="17566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x v="17567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x v="17568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x v="17569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x v="17570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x v="17571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x v="17572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x v="1757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x v="1757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x v="17575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x v="17576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x v="1757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x v="17578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x v="17579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x v="17580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x v="17581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x v="17582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x v="17583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x v="17584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x v="17585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x v="17586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x v="17587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x v="17588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x v="17589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x v="17590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x v="17591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x v="17592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x v="17593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x v="17594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x v="17595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x v="17596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x v="1759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x v="17598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x v="17599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x v="17600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x v="17601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x v="17602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x v="17603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x v="17604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x v="17605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x v="17606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x v="17607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x v="17608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x v="17609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x v="17610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x v="17611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x v="17612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x v="17613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x v="17614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x v="17615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x v="17616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x v="17617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x v="17618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x v="1761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x v="17620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x v="17621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x v="17622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x v="17623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x v="17624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x v="1762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x v="17626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x v="17627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x v="17628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x v="17629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x v="1763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x v="17631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x v="17632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x v="17633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x v="1763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x v="17635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x v="1763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x v="17637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x v="17638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x v="17639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x v="17640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x v="17641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x v="17642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x v="17643"/>
    <x v="16"/>
    <s v="INDIVIDUAL"/>
